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9.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https://spondoo-my.sharepoint.com/personal/aakansha_spondoo_co_uk/Documents/Desktop/Excel Templates/"/>
    </mc:Choice>
  </mc:AlternateContent>
  <xr:revisionPtr revIDLastSave="2835" documentId="14_{D17D0D31-F710-425F-AEEA-88D7E5562ADD}" xr6:coauthVersionLast="47" xr6:coauthVersionMax="47" xr10:uidLastSave="{953D2B71-59D0-4856-93B5-8C82D4236208}"/>
  <bookViews>
    <workbookView xWindow="-108" yWindow="-108" windowWidth="23256" windowHeight="12456" firstSheet="1" activeTab="1" xr2:uid="{44A053C5-8CD8-42A8-9B70-E327AA1C51C8}"/>
  </bookViews>
  <sheets>
    <sheet name="Sheet2" sheetId="5" state="hidden" r:id="rId1"/>
    <sheet name="Introduction Page" sheetId="15" r:id="rId2"/>
    <sheet name="Balance Sheet" sheetId="58" r:id="rId3"/>
    <sheet name="Profit and Loss" sheetId="53" r:id="rId4"/>
    <sheet name="Light Mode(PL) " sheetId="10" r:id="rId5"/>
    <sheet name="Dark Mode(PL) " sheetId="13" r:id="rId6"/>
    <sheet name="Light Mode (BS)" sheetId="8" r:id="rId7"/>
    <sheet name="Dark Mode(BS)" sheetId="14" r:id="rId8"/>
  </sheets>
  <definedNames>
    <definedName name="Slicer_month">#N/A</definedName>
    <definedName name="Slicer_Month1">#N/A</definedName>
    <definedName name="Slicer_month2">#N/A</definedName>
    <definedName name="Slicer_month3">#N/A</definedName>
    <definedName name="Slicer_month5">#N/A</definedName>
    <definedName name="Slicer_year">#N/A</definedName>
    <definedName name="Slicer_Year1">#N/A</definedName>
    <definedName name="Slicer_year2">#N/A</definedName>
    <definedName name="Slicer_year3">#N/A</definedName>
    <definedName name="Slicer_year5">#N/A</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6E07C8-6D34-4937-9BB2-ABC76D278820}" keepAlive="1" name="Query - Balance Sheet" description="Connection to the 'Balance Sheet' query in the workbook." type="5" refreshedVersion="8" background="1" saveData="1">
    <dbPr connection="Provider=Microsoft.Mashup.OleDb.1;Data Source=$Workbook$;Location=&quot;Balance Sheet&quot;;Extended Properties=&quot;&quot;" command="SELECT * FROM [Balance Sheet]"/>
  </connection>
  <connection id="2" xr16:uid="{2E64AF6E-8922-4B69-9C9E-9715E45B7090}" keepAlive="1" name="Query - Chart of Accounts" description="Connection to the 'Chart of Accounts' query in the workbook." type="5" refreshedVersion="8" background="1" saveData="1">
    <dbPr connection="Provider=Microsoft.Mashup.OleDb.1;Data Source=$Workbook$;Location=&quot;Chart of Accounts&quot;;Extended Properties=&quot;&quot;" command="SELECT * FROM [Chart of Accounts]"/>
  </connection>
  <connection id="3" xr16:uid="{786C1383-FE42-4C12-9788-4D8E00BD0B17}" keepAlive="1" name="Query - chartofacc" description="Connection to the 'chartofacc' query in the workbook." type="5" refreshedVersion="0" background="1" saveData="1">
    <dbPr connection="Provider=Microsoft.Mashup.OleDb.1;Data Source=$Workbook$;Location=chartofacc;Extended Properties=&quot;&quot;" command="SELECT * FROM [chartofacc]"/>
  </connection>
  <connection id="4" xr16:uid="{9D478418-F4C6-4A2B-B891-B0BD856E003A}" keepAlive="1" name="Query - Profit and Loss" description="Connection to the 'Profit and Loss' query in the workbook." type="5" refreshedVersion="8" background="1" saveData="1">
    <dbPr connection="Provider=Microsoft.Mashup.OleDb.1;Data Source=$Workbook$;Location=&quot;Profit and Loss&quot;;Extended Properties=&quot;&quot;" command="SELECT * FROM [Profit and Loss]"/>
  </connection>
</connections>
</file>

<file path=xl/sharedStrings.xml><?xml version="1.0" encoding="utf-8"?>
<sst xmlns="http://schemas.openxmlformats.org/spreadsheetml/2006/main" count="4061" uniqueCount="131">
  <si>
    <t>REVENUE</t>
  </si>
  <si>
    <t>Sales</t>
  </si>
  <si>
    <t>DIRECTCOSTS</t>
  </si>
  <si>
    <t>EXP</t>
  </si>
  <si>
    <t>Purchases</t>
  </si>
  <si>
    <t>OVERHEADS</t>
  </si>
  <si>
    <t>Bank Fees</t>
  </si>
  <si>
    <t>Cleaning</t>
  </si>
  <si>
    <t>General Expenses</t>
  </si>
  <si>
    <t>Light, Power, Heating</t>
  </si>
  <si>
    <t>Motor Vehicle Expenses</t>
  </si>
  <si>
    <t>Printing &amp; Stationery</t>
  </si>
  <si>
    <t>Rent</t>
  </si>
  <si>
    <t>Subscriptions</t>
  </si>
  <si>
    <t>Telephone &amp; Internet</t>
  </si>
  <si>
    <t>Travel - National</t>
  </si>
  <si>
    <t>Other Revenue</t>
  </si>
  <si>
    <t>Accounts Receivable</t>
  </si>
  <si>
    <t>Computer Equipment</t>
  </si>
  <si>
    <t>Accounts Payable</t>
  </si>
  <si>
    <t>Retained Earnings</t>
  </si>
  <si>
    <t>Advertising &amp; Marketing</t>
  </si>
  <si>
    <t>EXP.ADM.FEE.AUD</t>
  </si>
  <si>
    <t>Audit &amp; Accountancy fees</t>
  </si>
  <si>
    <t>EXP.EST.CLE</t>
  </si>
  <si>
    <t>Entertainment-100% business</t>
  </si>
  <si>
    <t>Postage, Freight &amp; Courier</t>
  </si>
  <si>
    <t>EXP.ADM.VEH</t>
  </si>
  <si>
    <t>EXP.ADM.REP</t>
  </si>
  <si>
    <t>Repairs &amp; Maintenance</t>
  </si>
  <si>
    <t>EXP.ADM.SUB</t>
  </si>
  <si>
    <t>EXP.ADM.TEL</t>
  </si>
  <si>
    <t>Consulting</t>
  </si>
  <si>
    <t>Grand Total</t>
  </si>
  <si>
    <t>Assets</t>
  </si>
  <si>
    <t>Liabilities</t>
  </si>
  <si>
    <t>Equity</t>
  </si>
  <si>
    <t>Revenue</t>
  </si>
  <si>
    <t>Gross Profit</t>
  </si>
  <si>
    <t>COGS</t>
  </si>
  <si>
    <t>Professional Fees</t>
  </si>
  <si>
    <t>Financial Services</t>
  </si>
  <si>
    <t>Office &amp; Premises Costs</t>
  </si>
  <si>
    <t>Customer Acquisition</t>
  </si>
  <si>
    <t>Travel Costs</t>
  </si>
  <si>
    <t>People Costs</t>
  </si>
  <si>
    <t>Other Expenses</t>
  </si>
  <si>
    <t>Profit &amp; Loss Statement</t>
  </si>
  <si>
    <t>Organization Name</t>
  </si>
  <si>
    <t>Demo Company(UK)</t>
  </si>
  <si>
    <t>Filters</t>
  </si>
  <si>
    <t>Year</t>
  </si>
  <si>
    <t>Month</t>
  </si>
  <si>
    <t>Filtering Reporting Period</t>
  </si>
  <si>
    <t>P&amp;L Header</t>
  </si>
  <si>
    <t>Administrative Costs</t>
  </si>
  <si>
    <t>Net Income</t>
  </si>
  <si>
    <t>Row Labels</t>
  </si>
  <si>
    <t>Sum of Value.amount</t>
  </si>
  <si>
    <t>Reporting Period</t>
  </si>
  <si>
    <t>BS Header</t>
  </si>
  <si>
    <t>Balance Sheet</t>
  </si>
  <si>
    <t>Jan</t>
  </si>
  <si>
    <t>Feb</t>
  </si>
  <si>
    <t>Mar</t>
  </si>
  <si>
    <t>Apr</t>
  </si>
  <si>
    <t>May</t>
  </si>
  <si>
    <t>Jun</t>
  </si>
  <si>
    <t>Jul</t>
  </si>
  <si>
    <t>Aug</t>
  </si>
  <si>
    <t>Sep</t>
  </si>
  <si>
    <t>Oct</t>
  </si>
  <si>
    <t>Nov</t>
  </si>
  <si>
    <t>Dec</t>
  </si>
  <si>
    <t>2022 Total</t>
  </si>
  <si>
    <t>2023 Total</t>
  </si>
  <si>
    <t>2024 Total</t>
  </si>
  <si>
    <t>Year and Month</t>
  </si>
  <si>
    <t>Excel Templates using Excel Add-in Source</t>
  </si>
  <si>
    <t>Objective</t>
  </si>
  <si>
    <t>Use of Excel Add-in(Profit and Loss and Balance Sheet Endpoint</t>
  </si>
  <si>
    <t>name</t>
  </si>
  <si>
    <t>orgName</t>
  </si>
  <si>
    <t>type</t>
  </si>
  <si>
    <t>reportingCode</t>
  </si>
  <si>
    <t>account</t>
  </si>
  <si>
    <t>dateMonth</t>
  </si>
  <si>
    <t>code</t>
  </si>
  <si>
    <t>amount</t>
  </si>
  <si>
    <t>Office and Premises Costs</t>
  </si>
  <si>
    <t>trackingOption</t>
  </si>
  <si>
    <t>trackingOption2</t>
  </si>
  <si>
    <t>profitAndLoss</t>
  </si>
  <si>
    <t>Total</t>
  </si>
  <si>
    <t>no value</t>
  </si>
  <si>
    <t>year</t>
  </si>
  <si>
    <t>month</t>
  </si>
  <si>
    <t>headerName</t>
  </si>
  <si>
    <t>Actual Amount</t>
  </si>
  <si>
    <t>Net Profit</t>
  </si>
  <si>
    <t>balanceSheet</t>
  </si>
  <si>
    <t>BANK</t>
  </si>
  <si>
    <t>ASS</t>
  </si>
  <si>
    <t>CURRENT</t>
  </si>
  <si>
    <t>ASS.CUR.REC.TRA</t>
  </si>
  <si>
    <t>FIXED</t>
  </si>
  <si>
    <t>ASS.NCA.FIX.OFF</t>
  </si>
  <si>
    <t>CURRLIAB</t>
  </si>
  <si>
    <t>LIA.CUR.TRA</t>
  </si>
  <si>
    <t>LIA.CUR.OTH</t>
  </si>
  <si>
    <t>EQUITY</t>
  </si>
  <si>
    <t>EQU.RET</t>
  </si>
  <si>
    <t>Demo Company (UK)</t>
  </si>
  <si>
    <t>REV.TUR.SAL</t>
  </si>
  <si>
    <t>EXP.COS.PUR</t>
  </si>
  <si>
    <t>EXP.ADM.FIN.BNK</t>
  </si>
  <si>
    <t>EXP.ADM.ENT</t>
  </si>
  <si>
    <t>EXP.ADM.SUN</t>
  </si>
  <si>
    <t>EXP.EST.UTI</t>
  </si>
  <si>
    <t>EXP.ADM.PRI</t>
  </si>
  <si>
    <t>EXP.EST.REN</t>
  </si>
  <si>
    <t>EXP.ADM.TRA</t>
  </si>
  <si>
    <t>REV.OTH</t>
  </si>
  <si>
    <t>EXP.ADM.FEE</t>
  </si>
  <si>
    <t>Legal Expenses</t>
  </si>
  <si>
    <t>Business Bank Account</t>
  </si>
  <si>
    <t>Office Equipment</t>
  </si>
  <si>
    <t>Historical Adjustment</t>
  </si>
  <si>
    <t>Unpaid Expense Claims</t>
  </si>
  <si>
    <t>LIA.CUR.TAX.VAT</t>
  </si>
  <si>
    <t>V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4"/>
      <color theme="1"/>
      <name val="Calibri"/>
      <family val="2"/>
      <scheme val="minor"/>
    </font>
    <font>
      <sz val="18"/>
      <color theme="1"/>
      <name val="Calibri"/>
      <family val="2"/>
      <scheme val="minor"/>
    </font>
    <font>
      <sz val="12"/>
      <color theme="1"/>
      <name val="Calibri"/>
      <family val="2"/>
      <scheme val="minor"/>
    </font>
    <font>
      <sz val="28"/>
      <color theme="5" tint="-0.249977111117893"/>
      <name val="Calibri"/>
      <family val="2"/>
      <scheme val="minor"/>
    </font>
    <font>
      <sz val="14"/>
      <color theme="5" tint="-0.249977111117893"/>
      <name val="Calibri"/>
      <family val="2"/>
      <scheme val="minor"/>
    </font>
    <font>
      <sz val="20"/>
      <color theme="1"/>
      <name val="Calibri"/>
      <family val="2"/>
      <scheme val="minor"/>
    </font>
    <font>
      <sz val="16"/>
      <color theme="1"/>
      <name val="Calibri"/>
      <family val="2"/>
      <scheme val="minor"/>
    </font>
    <font>
      <b/>
      <sz val="28"/>
      <color theme="5" tint="-0.249977111117893"/>
      <name val="Calibri"/>
      <family val="2"/>
      <scheme val="minor"/>
    </font>
    <font>
      <b/>
      <i/>
      <sz val="20"/>
      <color theme="1"/>
      <name val="Calibri"/>
      <family val="2"/>
      <scheme val="minor"/>
    </font>
    <font>
      <b/>
      <i/>
      <sz val="28"/>
      <color theme="5" tint="-0.249977111117893"/>
      <name val="Calibri"/>
      <family val="2"/>
      <scheme val="minor"/>
    </font>
    <font>
      <b/>
      <sz val="14"/>
      <color theme="5" tint="-0.249977111117893"/>
      <name val="Calibri"/>
      <family val="2"/>
      <scheme val="minor"/>
    </font>
    <font>
      <b/>
      <i/>
      <sz val="18"/>
      <color theme="1"/>
      <name val="Calibri"/>
      <family val="2"/>
      <scheme val="minor"/>
    </font>
    <font>
      <b/>
      <i/>
      <sz val="18"/>
      <color theme="5" tint="-0.249977111117893"/>
      <name val="Calibri"/>
      <family val="2"/>
      <scheme val="minor"/>
    </font>
    <font>
      <b/>
      <i/>
      <sz val="28"/>
      <color theme="7" tint="0.59999389629810485"/>
      <name val="Calibri"/>
      <family val="2"/>
      <scheme val="minor"/>
    </font>
    <font>
      <b/>
      <sz val="14"/>
      <color theme="7" tint="0.59999389629810485"/>
      <name val="Calibri"/>
      <family val="2"/>
      <scheme val="minor"/>
    </font>
    <font>
      <b/>
      <i/>
      <sz val="18"/>
      <color theme="7" tint="0.59999389629810485"/>
      <name val="Calibri"/>
      <family val="2"/>
      <scheme val="minor"/>
    </font>
    <font>
      <sz val="11"/>
      <color theme="0"/>
      <name val="Calibri"/>
      <family val="2"/>
      <scheme val="minor"/>
    </font>
    <font>
      <sz val="11"/>
      <color theme="0" tint="-0.14999847407452621"/>
      <name val="Calibri"/>
      <family val="2"/>
      <scheme val="minor"/>
    </font>
    <font>
      <b/>
      <sz val="24"/>
      <color theme="1"/>
      <name val="Calibri"/>
      <family val="2"/>
      <scheme val="minor"/>
    </font>
    <font>
      <b/>
      <sz val="24"/>
      <color theme="0"/>
      <name val="Calibri"/>
      <family val="2"/>
      <scheme val="minor"/>
    </font>
    <font>
      <sz val="18"/>
      <color theme="1"/>
      <name val="Bahnschrift Light Condensed"/>
      <family val="2"/>
    </font>
    <font>
      <sz val="18"/>
      <color theme="0"/>
      <name val="Bahnschrift Light Condensed"/>
      <family val="2"/>
    </font>
    <font>
      <sz val="11"/>
      <color theme="0" tint="-0.499984740745262"/>
      <name val="Calibri"/>
      <family val="2"/>
      <scheme val="minor"/>
    </font>
    <font>
      <sz val="11"/>
      <color theme="0" tint="-4.9989318521683403E-2"/>
      <name val="Calibri"/>
      <family val="2"/>
      <scheme val="minor"/>
    </font>
  </fonts>
  <fills count="8">
    <fill>
      <patternFill patternType="none"/>
    </fill>
    <fill>
      <patternFill patternType="gray125"/>
    </fill>
    <fill>
      <patternFill patternType="solid">
        <fgColor rgb="FFDBDBDB"/>
        <bgColor indexed="64"/>
      </patternFill>
    </fill>
    <fill>
      <patternFill patternType="solid">
        <fgColor theme="5" tint="-0.249977111117893"/>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rgb="FF808080"/>
        <bgColor indexed="64"/>
      </patternFill>
    </fill>
    <fill>
      <patternFill patternType="solid">
        <fgColor rgb="FF133625"/>
        <bgColor indexed="64"/>
      </patternFill>
    </fill>
  </fills>
  <borders count="41">
    <border>
      <left/>
      <right/>
      <top/>
      <bottom/>
      <diagonal/>
    </border>
    <border>
      <left style="thick">
        <color rgb="FF808080"/>
      </left>
      <right style="thick">
        <color rgb="FF808080"/>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style="thick">
        <color rgb="FF808080"/>
      </left>
      <right/>
      <top/>
      <bottom/>
      <diagonal/>
    </border>
    <border>
      <left/>
      <right style="thick">
        <color rgb="FF808080"/>
      </right>
      <top/>
      <bottom/>
      <diagonal/>
    </border>
    <border>
      <left style="thick">
        <color rgb="FF808080"/>
      </left>
      <right/>
      <top/>
      <bottom style="thick">
        <color rgb="FF808080"/>
      </bottom>
      <diagonal/>
    </border>
    <border>
      <left/>
      <right style="thick">
        <color rgb="FF808080"/>
      </right>
      <top/>
      <bottom style="thick">
        <color rgb="FF808080"/>
      </bottom>
      <diagonal/>
    </border>
    <border>
      <left/>
      <right/>
      <top/>
      <bottom style="thick">
        <color rgb="FF808080"/>
      </bottom>
      <diagonal/>
    </border>
    <border>
      <left/>
      <right/>
      <top style="thick">
        <color rgb="FF808080"/>
      </top>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style="thick">
        <color theme="0"/>
      </right>
      <top/>
      <bottom style="thick">
        <color theme="0"/>
      </bottom>
      <diagonal/>
    </border>
    <border>
      <left/>
      <right/>
      <top style="thick">
        <color theme="0"/>
      </top>
      <bottom/>
      <diagonal/>
    </border>
    <border>
      <left/>
      <right/>
      <top/>
      <bottom style="thick">
        <color theme="0"/>
      </bottom>
      <diagonal/>
    </border>
    <border>
      <left/>
      <right/>
      <top/>
      <bottom style="thick">
        <color theme="0" tint="-0.499984740745262"/>
      </bottom>
      <diagonal/>
    </border>
    <border>
      <left/>
      <right style="thick">
        <color rgb="FF808080"/>
      </right>
      <top/>
      <bottom style="thick">
        <color theme="0" tint="-0.499984740745262"/>
      </bottom>
      <diagonal/>
    </border>
    <border>
      <left style="thick">
        <color rgb="FF808080"/>
      </left>
      <right style="thick">
        <color rgb="FF808080"/>
      </right>
      <top style="thick">
        <color rgb="FF808080"/>
      </top>
      <bottom/>
      <diagonal/>
    </border>
    <border>
      <left style="thick">
        <color rgb="FF808080"/>
      </left>
      <right style="thick">
        <color rgb="FF808080"/>
      </right>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style="thick">
        <color rgb="FF808080"/>
      </left>
      <right style="thick">
        <color rgb="FF808080"/>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s>
  <cellStyleXfs count="1">
    <xf numFmtId="0" fontId="0" fillId="0" borderId="0"/>
  </cellStyleXfs>
  <cellXfs count="212">
    <xf numFmtId="0" fontId="0" fillId="0" borderId="0" xfId="0"/>
    <xf numFmtId="0" fontId="0" fillId="2" borderId="0" xfId="0" applyFill="1"/>
    <xf numFmtId="0" fontId="0" fillId="2" borderId="5"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9"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8" xfId="0" applyBorder="1"/>
    <xf numFmtId="0" fontId="0" fillId="0" borderId="7" xfId="0" applyBorder="1"/>
    <xf numFmtId="0" fontId="6" fillId="2" borderId="0" xfId="0" applyFont="1" applyFill="1" applyAlignment="1">
      <alignment vertical="top"/>
    </xf>
    <xf numFmtId="0" fontId="4" fillId="2" borderId="0" xfId="0" applyFont="1" applyFill="1" applyAlignment="1">
      <alignment vertical="center"/>
    </xf>
    <xf numFmtId="0" fontId="9" fillId="2" borderId="0" xfId="0" applyFont="1" applyFill="1" applyAlignment="1">
      <alignment vertical="top"/>
    </xf>
    <xf numFmtId="0" fontId="2" fillId="2" borderId="0" xfId="0" applyFont="1" applyFill="1"/>
    <xf numFmtId="0" fontId="9" fillId="2" borderId="0" xfId="0" applyFont="1" applyFill="1"/>
    <xf numFmtId="0" fontId="0" fillId="2" borderId="4" xfId="0" applyFill="1" applyBorder="1"/>
    <xf numFmtId="0" fontId="0" fillId="2" borderId="9" xfId="0" applyFill="1" applyBorder="1"/>
    <xf numFmtId="0" fontId="9" fillId="2" borderId="4" xfId="0" applyFont="1" applyFill="1" applyBorder="1" applyAlignment="1">
      <alignment vertical="center"/>
    </xf>
    <xf numFmtId="0" fontId="2" fillId="2" borderId="5" xfId="0" applyFont="1" applyFill="1" applyBorder="1" applyAlignment="1">
      <alignment vertical="top"/>
    </xf>
    <xf numFmtId="0" fontId="6" fillId="2" borderId="4" xfId="0" applyFont="1" applyFill="1" applyBorder="1" applyAlignment="1">
      <alignment vertical="top"/>
    </xf>
    <xf numFmtId="0" fontId="6" fillId="2" borderId="5" xfId="0" applyFont="1" applyFill="1" applyBorder="1" applyAlignment="1">
      <alignment vertical="top"/>
    </xf>
    <xf numFmtId="0" fontId="0" fillId="4" borderId="0" xfId="0" applyFill="1"/>
    <xf numFmtId="0" fontId="4" fillId="4" borderId="0" xfId="0" applyFont="1" applyFill="1" applyAlignment="1">
      <alignment vertical="center"/>
    </xf>
    <xf numFmtId="0" fontId="9" fillId="4" borderId="0" xfId="0" applyFont="1" applyFill="1" applyAlignment="1">
      <alignment vertical="top"/>
    </xf>
    <xf numFmtId="0" fontId="2" fillId="4" borderId="0" xfId="0" applyFont="1" applyFill="1"/>
    <xf numFmtId="0" fontId="9" fillId="4" borderId="0" xfId="0" applyFont="1" applyFill="1"/>
    <xf numFmtId="0" fontId="6" fillId="4" borderId="0" xfId="0" applyFont="1" applyFill="1" applyAlignment="1">
      <alignment vertical="top"/>
    </xf>
    <xf numFmtId="0" fontId="12" fillId="4" borderId="0" xfId="0" applyFont="1" applyFill="1" applyAlignment="1">
      <alignment vertical="top"/>
    </xf>
    <xf numFmtId="0" fontId="2" fillId="4" borderId="11" xfId="0" applyFont="1" applyFill="1" applyBorder="1" applyAlignment="1">
      <alignment vertical="top"/>
    </xf>
    <xf numFmtId="0" fontId="9" fillId="4" borderId="12" xfId="0" applyFont="1" applyFill="1" applyBorder="1" applyAlignment="1">
      <alignment vertical="center"/>
    </xf>
    <xf numFmtId="0" fontId="2" fillId="4" borderId="13" xfId="0" applyFont="1" applyFill="1" applyBorder="1" applyAlignment="1">
      <alignment vertical="top"/>
    </xf>
    <xf numFmtId="0" fontId="0" fillId="4" borderId="12" xfId="0" applyFill="1" applyBorder="1"/>
    <xf numFmtId="0" fontId="0" fillId="4" borderId="13" xfId="0" applyFill="1" applyBorder="1"/>
    <xf numFmtId="0" fontId="6" fillId="4" borderId="12" xfId="0" applyFont="1" applyFill="1" applyBorder="1" applyAlignment="1">
      <alignment vertical="top"/>
    </xf>
    <xf numFmtId="0" fontId="6" fillId="4" borderId="13" xfId="0" applyFont="1" applyFill="1" applyBorder="1" applyAlignment="1">
      <alignment vertical="top"/>
    </xf>
    <xf numFmtId="0" fontId="6" fillId="4" borderId="14" xfId="0" applyFont="1" applyFill="1" applyBorder="1" applyAlignment="1">
      <alignment vertical="top"/>
    </xf>
    <xf numFmtId="0" fontId="6" fillId="4" borderId="17" xfId="0" applyFont="1" applyFill="1" applyBorder="1" applyAlignment="1">
      <alignment vertical="top"/>
    </xf>
    <xf numFmtId="0" fontId="9" fillId="4" borderId="15" xfId="0" applyFont="1" applyFill="1" applyBorder="1" applyAlignment="1">
      <alignment vertical="top"/>
    </xf>
    <xf numFmtId="0" fontId="6" fillId="2" borderId="0" xfId="0" applyFont="1" applyFill="1"/>
    <xf numFmtId="0" fontId="0" fillId="2" borderId="3" xfId="0" applyFill="1" applyBorder="1"/>
    <xf numFmtId="0" fontId="0" fillId="6" borderId="0" xfId="0" applyFill="1"/>
    <xf numFmtId="0" fontId="4" fillId="6" borderId="0" xfId="0" applyFont="1" applyFill="1" applyAlignment="1">
      <alignment vertical="center"/>
    </xf>
    <xf numFmtId="0" fontId="9" fillId="6" borderId="0" xfId="0" applyFont="1" applyFill="1" applyAlignment="1">
      <alignment vertical="top"/>
    </xf>
    <xf numFmtId="0" fontId="2" fillId="6" borderId="0" xfId="0" applyFont="1" applyFill="1"/>
    <xf numFmtId="0" fontId="9" fillId="6" borderId="0" xfId="0" applyFont="1" applyFill="1"/>
    <xf numFmtId="0" fontId="2" fillId="6" borderId="11" xfId="0" applyFont="1" applyFill="1" applyBorder="1" applyAlignment="1">
      <alignment vertical="top"/>
    </xf>
    <xf numFmtId="0" fontId="9" fillId="6" borderId="12" xfId="0" applyFont="1" applyFill="1" applyBorder="1" applyAlignment="1">
      <alignment vertical="center"/>
    </xf>
    <xf numFmtId="0" fontId="6" fillId="6" borderId="0" xfId="0" applyFont="1" applyFill="1" applyAlignment="1">
      <alignment vertical="top"/>
    </xf>
    <xf numFmtId="0" fontId="2" fillId="6" borderId="13" xfId="0" applyFont="1" applyFill="1" applyBorder="1" applyAlignment="1">
      <alignment vertical="top"/>
    </xf>
    <xf numFmtId="0" fontId="0" fillId="6" borderId="12" xfId="0" applyFill="1" applyBorder="1"/>
    <xf numFmtId="0" fontId="0" fillId="6" borderId="13" xfId="0" applyFill="1" applyBorder="1"/>
    <xf numFmtId="0" fontId="6" fillId="6" borderId="12" xfId="0" applyFont="1" applyFill="1" applyBorder="1" applyAlignment="1">
      <alignment vertical="top"/>
    </xf>
    <xf numFmtId="0" fontId="6" fillId="6" borderId="13" xfId="0" applyFont="1" applyFill="1" applyBorder="1" applyAlignment="1">
      <alignment vertical="top"/>
    </xf>
    <xf numFmtId="0" fontId="6" fillId="6" borderId="14" xfId="0" applyFont="1" applyFill="1" applyBorder="1" applyAlignment="1">
      <alignment vertical="top"/>
    </xf>
    <xf numFmtId="0" fontId="6" fillId="6" borderId="17" xfId="0" applyFont="1" applyFill="1" applyBorder="1" applyAlignment="1">
      <alignment vertical="top"/>
    </xf>
    <xf numFmtId="0" fontId="9" fillId="6" borderId="15" xfId="0" applyFont="1" applyFill="1" applyBorder="1" applyAlignment="1">
      <alignment vertical="top"/>
    </xf>
    <xf numFmtId="0" fontId="12" fillId="6" borderId="0" xfId="0" applyFont="1" applyFill="1" applyAlignment="1">
      <alignment vertical="top"/>
    </xf>
    <xf numFmtId="0" fontId="1" fillId="6" borderId="0" xfId="0" applyFont="1" applyFill="1"/>
    <xf numFmtId="0" fontId="3" fillId="6" borderId="0" xfId="0" applyFont="1" applyFill="1"/>
    <xf numFmtId="0" fontId="6" fillId="2" borderId="18" xfId="0" applyFont="1" applyFill="1" applyBorder="1" applyAlignment="1">
      <alignment vertical="top"/>
    </xf>
    <xf numFmtId="0" fontId="6" fillId="2" borderId="19" xfId="0" applyFont="1" applyFill="1" applyBorder="1" applyAlignment="1">
      <alignment vertical="top"/>
    </xf>
    <xf numFmtId="0" fontId="0" fillId="7" borderId="0" xfId="0" applyFill="1"/>
    <xf numFmtId="15" fontId="0" fillId="0" borderId="0" xfId="0" applyNumberFormat="1"/>
    <xf numFmtId="0" fontId="0" fillId="2" borderId="2" xfId="0" applyFill="1" applyBorder="1"/>
    <xf numFmtId="0" fontId="0" fillId="2" borderId="1" xfId="0" applyFill="1" applyBorder="1" applyAlignment="1">
      <alignment horizontal="left"/>
    </xf>
    <xf numFmtId="0" fontId="0" fillId="2" borderId="1" xfId="0" applyFill="1" applyBorder="1" applyAlignment="1">
      <alignment horizontal="left" indent="1"/>
    </xf>
    <xf numFmtId="0" fontId="18" fillId="6" borderId="10" xfId="0" applyFont="1" applyFill="1" applyBorder="1"/>
    <xf numFmtId="0" fontId="18" fillId="6" borderId="16" xfId="0" applyFont="1" applyFill="1" applyBorder="1"/>
    <xf numFmtId="0" fontId="18" fillId="6" borderId="11" xfId="0" applyFont="1" applyFill="1" applyBorder="1"/>
    <xf numFmtId="0" fontId="18" fillId="6" borderId="12" xfId="0" applyFont="1" applyFill="1" applyBorder="1"/>
    <xf numFmtId="0" fontId="23" fillId="5" borderId="12" xfId="0" applyFont="1" applyFill="1" applyBorder="1"/>
    <xf numFmtId="0" fontId="23" fillId="5" borderId="13" xfId="0" applyFont="1" applyFill="1" applyBorder="1"/>
    <xf numFmtId="0" fontId="18" fillId="6" borderId="12" xfId="0" applyFont="1" applyFill="1" applyBorder="1" applyAlignment="1">
      <alignment horizontal="left"/>
    </xf>
    <xf numFmtId="0" fontId="18" fillId="6" borderId="12" xfId="0" applyFont="1" applyFill="1" applyBorder="1" applyAlignment="1">
      <alignment horizontal="left" indent="1"/>
    </xf>
    <xf numFmtId="0" fontId="4" fillId="2" borderId="9" xfId="0" applyFont="1" applyFill="1" applyBorder="1" applyAlignment="1">
      <alignment vertical="center"/>
    </xf>
    <xf numFmtId="0" fontId="2" fillId="2" borderId="0" xfId="0" applyFont="1" applyFill="1" applyAlignment="1">
      <alignment vertical="top"/>
    </xf>
    <xf numFmtId="0" fontId="12" fillId="2" borderId="0" xfId="0" applyFont="1" applyFill="1" applyAlignment="1">
      <alignment vertical="top"/>
    </xf>
    <xf numFmtId="0" fontId="0" fillId="2" borderId="20" xfId="0" applyFill="1" applyBorder="1"/>
    <xf numFmtId="0" fontId="0" fillId="2" borderId="21" xfId="0" applyFill="1" applyBorder="1"/>
    <xf numFmtId="0" fontId="0" fillId="2" borderId="1" xfId="0" applyFill="1" applyBorder="1"/>
    <xf numFmtId="0" fontId="0" fillId="2" borderId="22" xfId="0" applyFill="1" applyBorder="1"/>
    <xf numFmtId="0" fontId="0" fillId="2" borderId="23" xfId="0" applyFill="1" applyBorder="1"/>
    <xf numFmtId="0" fontId="0" fillId="2" borderId="24" xfId="0" applyFill="1" applyBorder="1"/>
    <xf numFmtId="0" fontId="0" fillId="2" borderId="20" xfId="0" applyFill="1" applyBorder="1" applyAlignment="1">
      <alignment horizontal="left" indent="1"/>
    </xf>
    <xf numFmtId="0" fontId="0" fillId="2" borderId="21" xfId="0" applyFill="1" applyBorder="1" applyAlignment="1">
      <alignment horizontal="left" indent="1"/>
    </xf>
    <xf numFmtId="0" fontId="0" fillId="2" borderId="25" xfId="0" applyFill="1" applyBorder="1" applyAlignment="1">
      <alignment horizontal="left" indent="1"/>
    </xf>
    <xf numFmtId="0" fontId="0" fillId="2" borderId="21" xfId="0" applyFill="1" applyBorder="1" applyAlignment="1">
      <alignment horizontal="left"/>
    </xf>
    <xf numFmtId="0" fontId="24" fillId="3" borderId="1" xfId="0" applyFont="1" applyFill="1" applyBorder="1"/>
    <xf numFmtId="0" fontId="24" fillId="3" borderId="22" xfId="0" applyFont="1" applyFill="1" applyBorder="1"/>
    <xf numFmtId="0" fontId="24" fillId="3" borderId="23" xfId="0" applyFont="1" applyFill="1" applyBorder="1"/>
    <xf numFmtId="0" fontId="24" fillId="3" borderId="24" xfId="0" applyFont="1" applyFill="1" applyBorder="1"/>
    <xf numFmtId="0" fontId="17" fillId="3" borderId="20" xfId="0" applyFont="1" applyFill="1" applyBorder="1" applyAlignment="1">
      <alignment horizontal="left"/>
    </xf>
    <xf numFmtId="0" fontId="18" fillId="6" borderId="35" xfId="0" applyFont="1" applyFill="1" applyBorder="1"/>
    <xf numFmtId="0" fontId="18" fillId="6" borderId="26" xfId="0" applyFont="1" applyFill="1" applyBorder="1"/>
    <xf numFmtId="0" fontId="18" fillId="6" borderId="37" xfId="0" applyFont="1" applyFill="1" applyBorder="1"/>
    <xf numFmtId="0" fontId="18" fillId="6" borderId="38" xfId="0" applyFont="1" applyFill="1" applyBorder="1"/>
    <xf numFmtId="0" fontId="18" fillId="6" borderId="39" xfId="0" applyFont="1" applyFill="1" applyBorder="1"/>
    <xf numFmtId="0" fontId="18" fillId="6" borderId="36" xfId="0" applyFont="1" applyFill="1" applyBorder="1"/>
    <xf numFmtId="0" fontId="18" fillId="6" borderId="26" xfId="0" applyFont="1" applyFill="1" applyBorder="1" applyAlignment="1">
      <alignment horizontal="left"/>
    </xf>
    <xf numFmtId="0" fontId="18" fillId="6" borderId="35" xfId="0" applyFont="1" applyFill="1" applyBorder="1" applyAlignment="1">
      <alignment horizontal="left" indent="1"/>
    </xf>
    <xf numFmtId="0" fontId="18" fillId="6" borderId="36" xfId="0" applyFont="1" applyFill="1" applyBorder="1" applyAlignment="1">
      <alignment horizontal="left" indent="1"/>
    </xf>
    <xf numFmtId="0" fontId="18" fillId="6" borderId="35" xfId="0" applyFont="1" applyFill="1" applyBorder="1" applyAlignment="1">
      <alignment horizontal="left"/>
    </xf>
    <xf numFmtId="0" fontId="18" fillId="6" borderId="36" xfId="0" applyFont="1" applyFill="1" applyBorder="1" applyAlignment="1">
      <alignment horizontal="left"/>
    </xf>
    <xf numFmtId="0" fontId="18" fillId="6" borderId="40" xfId="0" applyFont="1" applyFill="1" applyBorder="1" applyAlignment="1">
      <alignment horizontal="left" indent="1"/>
    </xf>
    <xf numFmtId="0" fontId="23" fillId="5" borderId="26" xfId="0" applyFont="1" applyFill="1" applyBorder="1"/>
    <xf numFmtId="0" fontId="23" fillId="5" borderId="36" xfId="0" applyFont="1" applyFill="1" applyBorder="1"/>
    <xf numFmtId="0" fontId="23" fillId="5" borderId="37" xfId="0" applyFont="1" applyFill="1" applyBorder="1"/>
    <xf numFmtId="0" fontId="23" fillId="5" borderId="38" xfId="0" applyFont="1" applyFill="1" applyBorder="1"/>
    <xf numFmtId="0" fontId="23" fillId="5" borderId="39" xfId="0" applyFont="1" applyFill="1" applyBorder="1"/>
    <xf numFmtId="0" fontId="23" fillId="6" borderId="35" xfId="0" applyFont="1" applyFill="1" applyBorder="1"/>
    <xf numFmtId="0" fontId="17" fillId="3" borderId="1" xfId="0" applyFont="1" applyFill="1" applyBorder="1"/>
    <xf numFmtId="0" fontId="18" fillId="6" borderId="14" xfId="0" applyFont="1" applyFill="1" applyBorder="1" applyAlignment="1">
      <alignment horizontal="left" indent="1"/>
    </xf>
    <xf numFmtId="0" fontId="23" fillId="6" borderId="13" xfId="0" applyFont="1" applyFill="1" applyBorder="1"/>
    <xf numFmtId="14" fontId="0" fillId="0" borderId="0" xfId="0" applyNumberFormat="1"/>
    <xf numFmtId="0" fontId="0" fillId="2" borderId="8" xfId="0" applyFill="1" applyBorder="1"/>
    <xf numFmtId="0" fontId="0" fillId="2" borderId="7" xfId="0" applyFill="1" applyBorder="1"/>
    <xf numFmtId="0" fontId="0" fillId="2" borderId="6" xfId="0" applyFill="1" applyBorder="1"/>
    <xf numFmtId="0" fontId="17" fillId="3" borderId="4" xfId="0" applyFont="1" applyFill="1" applyBorder="1"/>
    <xf numFmtId="0" fontId="17" fillId="3" borderId="0" xfId="0" applyFont="1" applyFill="1"/>
    <xf numFmtId="0" fontId="17" fillId="3" borderId="5" xfId="0" applyFont="1" applyFill="1" applyBorder="1"/>
    <xf numFmtId="0" fontId="17" fillId="3" borderId="6" xfId="0" applyFont="1" applyFill="1" applyBorder="1"/>
    <xf numFmtId="0" fontId="17" fillId="3" borderId="8" xfId="0" applyFont="1" applyFill="1" applyBorder="1"/>
    <xf numFmtId="0" fontId="17" fillId="3" borderId="7" xfId="0" applyFont="1" applyFill="1" applyBorder="1"/>
    <xf numFmtId="0" fontId="17" fillId="3" borderId="1" xfId="0" applyFont="1" applyFill="1" applyBorder="1" applyAlignment="1">
      <alignment horizontal="left"/>
    </xf>
    <xf numFmtId="0" fontId="0" fillId="3" borderId="21" xfId="0" applyFill="1" applyBorder="1"/>
    <xf numFmtId="0" fontId="18" fillId="6" borderId="27" xfId="0" applyFont="1" applyFill="1" applyBorder="1"/>
    <xf numFmtId="0" fontId="18" fillId="6" borderId="28" xfId="0" applyFont="1" applyFill="1" applyBorder="1"/>
    <xf numFmtId="0" fontId="18" fillId="6" borderId="29" xfId="0" applyFont="1" applyFill="1" applyBorder="1"/>
    <xf numFmtId="0" fontId="18" fillId="6" borderId="30" xfId="0" applyFont="1" applyFill="1" applyBorder="1"/>
    <xf numFmtId="0" fontId="18" fillId="6" borderId="0" xfId="0" applyFont="1" applyFill="1"/>
    <xf numFmtId="0" fontId="18" fillId="6" borderId="31" xfId="0" applyFont="1" applyFill="1" applyBorder="1"/>
    <xf numFmtId="0" fontId="18" fillId="6" borderId="26" xfId="0" applyFont="1" applyFill="1" applyBorder="1" applyAlignment="1">
      <alignment horizontal="left" indent="1"/>
    </xf>
    <xf numFmtId="0" fontId="18" fillId="6" borderId="32" xfId="0" applyFont="1" applyFill="1" applyBorder="1"/>
    <xf numFmtId="0" fontId="18" fillId="6" borderId="33" xfId="0" applyFont="1" applyFill="1" applyBorder="1"/>
    <xf numFmtId="0" fontId="18" fillId="6" borderId="34" xfId="0" applyFont="1" applyFill="1" applyBorder="1"/>
    <xf numFmtId="0" fontId="17" fillId="3" borderId="22" xfId="0" applyFont="1" applyFill="1" applyBorder="1"/>
    <xf numFmtId="0" fontId="17" fillId="3" borderId="23" xfId="0" applyFont="1" applyFill="1" applyBorder="1"/>
    <xf numFmtId="0" fontId="17" fillId="3" borderId="24" xfId="0" applyFont="1" applyFill="1" applyBorder="1"/>
    <xf numFmtId="0" fontId="18" fillId="6" borderId="13" xfId="0" applyFont="1" applyFill="1" applyBorder="1"/>
    <xf numFmtId="0" fontId="18" fillId="6" borderId="17" xfId="0" applyFont="1" applyFill="1" applyBorder="1"/>
    <xf numFmtId="0" fontId="18" fillId="6" borderId="15" xfId="0" applyFont="1" applyFill="1" applyBorder="1"/>
    <xf numFmtId="0" fontId="23" fillId="6" borderId="0" xfId="0" applyFont="1" applyFill="1"/>
    <xf numFmtId="0" fontId="23" fillId="5" borderId="0" xfId="0" applyFont="1" applyFill="1"/>
    <xf numFmtId="0" fontId="9" fillId="2" borderId="2" xfId="0" applyFont="1" applyFill="1" applyBorder="1" applyAlignment="1">
      <alignment vertical="center"/>
    </xf>
    <xf numFmtId="0" fontId="6" fillId="2" borderId="9" xfId="0" applyFont="1" applyFill="1" applyBorder="1" applyAlignment="1">
      <alignment vertical="top"/>
    </xf>
    <xf numFmtId="0" fontId="2" fillId="2" borderId="3" xfId="0" applyFont="1" applyFill="1" applyBorder="1" applyAlignment="1">
      <alignment vertical="top"/>
    </xf>
    <xf numFmtId="0" fontId="6" fillId="2" borderId="6" xfId="0" applyFont="1" applyFill="1" applyBorder="1" applyAlignment="1">
      <alignment vertical="top"/>
    </xf>
    <xf numFmtId="0" fontId="6" fillId="2" borderId="8" xfId="0" applyFont="1" applyFill="1" applyBorder="1" applyAlignment="1">
      <alignment vertical="top"/>
    </xf>
    <xf numFmtId="0" fontId="9" fillId="2" borderId="7" xfId="0" applyFont="1" applyFill="1" applyBorder="1" applyAlignment="1">
      <alignment vertical="top"/>
    </xf>
    <xf numFmtId="0" fontId="4" fillId="0" borderId="0" xfId="0" applyFont="1" applyAlignment="1">
      <alignment horizontal="right"/>
    </xf>
    <xf numFmtId="0" fontId="6" fillId="0" borderId="0" xfId="0" applyFont="1" applyAlignment="1">
      <alignment horizontal="left" vertical="top"/>
    </xf>
    <xf numFmtId="0" fontId="6" fillId="0" borderId="0" xfId="0" applyFont="1" applyAlignment="1">
      <alignment horizontal="center"/>
    </xf>
    <xf numFmtId="0" fontId="7" fillId="0" borderId="2" xfId="0" applyFont="1" applyBorder="1" applyAlignment="1">
      <alignment horizontal="left" vertical="top"/>
    </xf>
    <xf numFmtId="0" fontId="7" fillId="0" borderId="4" xfId="0" applyFont="1" applyBorder="1" applyAlignment="1">
      <alignment horizontal="left" vertical="top"/>
    </xf>
    <xf numFmtId="0" fontId="1" fillId="0" borderId="4" xfId="0" applyFont="1" applyBorder="1" applyAlignment="1">
      <alignment horizontal="left" vertical="top"/>
    </xf>
    <xf numFmtId="0" fontId="1" fillId="0" borderId="0" xfId="0" applyFont="1" applyAlignment="1">
      <alignment horizontal="left" vertical="top"/>
    </xf>
    <xf numFmtId="0" fontId="1" fillId="0" borderId="5" xfId="0" applyFont="1" applyBorder="1" applyAlignment="1">
      <alignment horizontal="left" vertical="top"/>
    </xf>
    <xf numFmtId="0" fontId="0" fillId="0" borderId="0" xfId="0" applyAlignment="1">
      <alignment horizontal="left" vertical="top"/>
    </xf>
    <xf numFmtId="0" fontId="5" fillId="0" borderId="0" xfId="0" applyFont="1" applyAlignment="1">
      <alignment horizontal="left" vertical="top"/>
    </xf>
    <xf numFmtId="0" fontId="20" fillId="7" borderId="0" xfId="0" applyFont="1" applyFill="1" applyAlignment="1">
      <alignment horizontal="center"/>
    </xf>
    <xf numFmtId="0" fontId="19" fillId="7" borderId="0" xfId="0" applyFont="1" applyFill="1" applyAlignment="1">
      <alignment horizontal="center"/>
    </xf>
    <xf numFmtId="0" fontId="22" fillId="7" borderId="0" xfId="0" applyFont="1" applyFill="1" applyAlignment="1">
      <alignment horizontal="center"/>
    </xf>
    <xf numFmtId="0" fontId="21" fillId="7" borderId="0" xfId="0" applyFont="1" applyFill="1" applyAlignment="1">
      <alignment horizontal="center"/>
    </xf>
    <xf numFmtId="0" fontId="22" fillId="7" borderId="0" xfId="0" applyFont="1" applyFill="1" applyAlignment="1">
      <alignment horizontal="left"/>
    </xf>
    <xf numFmtId="0" fontId="12" fillId="2" borderId="4" xfId="0" applyFont="1" applyFill="1" applyBorder="1" applyAlignment="1">
      <alignment horizontal="left" vertical="top"/>
    </xf>
    <xf numFmtId="0" fontId="12" fillId="2" borderId="0" xfId="0" applyFont="1" applyFill="1" applyAlignment="1">
      <alignment horizontal="left" vertical="top"/>
    </xf>
    <xf numFmtId="0" fontId="13" fillId="2" borderId="4" xfId="0" applyFont="1" applyFill="1" applyBorder="1" applyAlignment="1">
      <alignment horizontal="left" vertical="center"/>
    </xf>
    <xf numFmtId="0" fontId="13" fillId="2" borderId="0" xfId="0" applyFont="1" applyFill="1" applyAlignment="1">
      <alignment horizontal="left" vertical="center"/>
    </xf>
    <xf numFmtId="0" fontId="9" fillId="2" borderId="4" xfId="0" applyFont="1" applyFill="1" applyBorder="1" applyAlignment="1">
      <alignment horizontal="left" vertical="top"/>
    </xf>
    <xf numFmtId="0" fontId="9" fillId="2" borderId="0" xfId="0" applyFont="1" applyFill="1" applyAlignment="1">
      <alignment horizontal="left" vertical="top"/>
    </xf>
    <xf numFmtId="0" fontId="11" fillId="2" borderId="4" xfId="0" applyFont="1" applyFill="1" applyBorder="1" applyAlignment="1">
      <alignment horizontal="left" vertical="center"/>
    </xf>
    <xf numFmtId="0" fontId="11" fillId="2" borderId="0" xfId="0" applyFont="1" applyFill="1" applyAlignment="1">
      <alignment horizontal="left" vertical="center"/>
    </xf>
    <xf numFmtId="0" fontId="10" fillId="2" borderId="9" xfId="0" applyFont="1" applyFill="1" applyBorder="1" applyAlignment="1">
      <alignment vertical="center"/>
    </xf>
    <xf numFmtId="0" fontId="10" fillId="2" borderId="0" xfId="0" applyFont="1" applyFill="1" applyAlignment="1">
      <alignment vertical="center"/>
    </xf>
    <xf numFmtId="0" fontId="14" fillId="4" borderId="0" xfId="0" applyFont="1" applyFill="1" applyAlignment="1">
      <alignment vertical="center"/>
    </xf>
    <xf numFmtId="0" fontId="9" fillId="4" borderId="0" xfId="0" applyFont="1" applyFill="1" applyAlignment="1">
      <alignment horizontal="left" vertical="top"/>
    </xf>
    <xf numFmtId="0" fontId="15" fillId="4" borderId="10" xfId="0" applyFont="1" applyFill="1" applyBorder="1" applyAlignment="1">
      <alignment horizontal="left" vertical="center"/>
    </xf>
    <xf numFmtId="0" fontId="15" fillId="4" borderId="16" xfId="0" applyFont="1" applyFill="1" applyBorder="1" applyAlignment="1">
      <alignment horizontal="left" vertical="center"/>
    </xf>
    <xf numFmtId="0" fontId="15" fillId="4" borderId="11" xfId="0" applyFont="1" applyFill="1" applyBorder="1" applyAlignment="1">
      <alignment horizontal="left" vertical="center"/>
    </xf>
    <xf numFmtId="0" fontId="15" fillId="4" borderId="14" xfId="0" applyFont="1" applyFill="1" applyBorder="1" applyAlignment="1">
      <alignment horizontal="left" vertical="center"/>
    </xf>
    <xf numFmtId="0" fontId="15" fillId="4" borderId="17" xfId="0" applyFont="1" applyFill="1" applyBorder="1" applyAlignment="1">
      <alignment horizontal="left" vertical="center"/>
    </xf>
    <xf numFmtId="0" fontId="15" fillId="4" borderId="15" xfId="0" applyFont="1" applyFill="1" applyBorder="1" applyAlignment="1">
      <alignment horizontal="left" vertical="center"/>
    </xf>
    <xf numFmtId="0" fontId="12" fillId="4" borderId="0" xfId="0" applyFont="1" applyFill="1" applyAlignment="1">
      <alignment horizontal="left" vertical="top"/>
    </xf>
    <xf numFmtId="0" fontId="16" fillId="4" borderId="10" xfId="0" applyFont="1" applyFill="1" applyBorder="1" applyAlignment="1">
      <alignment horizontal="left" vertical="center"/>
    </xf>
    <xf numFmtId="0" fontId="16" fillId="4" borderId="16" xfId="0" applyFont="1" applyFill="1" applyBorder="1" applyAlignment="1">
      <alignment horizontal="left" vertical="center"/>
    </xf>
    <xf numFmtId="0" fontId="2" fillId="2" borderId="0" xfId="0" applyFont="1" applyFill="1" applyAlignment="1">
      <alignment horizontal="left" vertical="top"/>
    </xf>
    <xf numFmtId="0" fontId="8" fillId="2" borderId="0" xfId="0" applyFont="1" applyFill="1" applyAlignment="1">
      <alignment horizontal="left" vertical="center"/>
    </xf>
    <xf numFmtId="0" fontId="11" fillId="2" borderId="2" xfId="0" applyFont="1" applyFill="1" applyBorder="1" applyAlignment="1">
      <alignment horizontal="left" vertical="center"/>
    </xf>
    <xf numFmtId="0" fontId="11" fillId="2" borderId="9" xfId="0" applyFont="1" applyFill="1" applyBorder="1" applyAlignment="1">
      <alignment horizontal="left" vertical="center"/>
    </xf>
    <xf numFmtId="0" fontId="11" fillId="2" borderId="3" xfId="0" applyFont="1" applyFill="1" applyBorder="1" applyAlignment="1">
      <alignment horizontal="left" vertical="center"/>
    </xf>
    <xf numFmtId="0" fontId="11" fillId="2" borderId="6" xfId="0" applyFont="1" applyFill="1" applyBorder="1" applyAlignment="1">
      <alignment horizontal="left" vertical="center"/>
    </xf>
    <xf numFmtId="0" fontId="11" fillId="2" borderId="8" xfId="0" applyFont="1" applyFill="1" applyBorder="1" applyAlignment="1">
      <alignment horizontal="left" vertical="center"/>
    </xf>
    <xf numFmtId="0" fontId="11" fillId="2" borderId="7" xfId="0" applyFont="1" applyFill="1" applyBorder="1" applyAlignment="1">
      <alignment horizontal="left" vertical="center"/>
    </xf>
    <xf numFmtId="0" fontId="2" fillId="2" borderId="2" xfId="0" applyFont="1" applyFill="1" applyBorder="1" applyAlignment="1">
      <alignment horizontal="left" vertical="top"/>
    </xf>
    <xf numFmtId="0" fontId="2" fillId="2" borderId="4" xfId="0" applyFont="1" applyFill="1" applyBorder="1" applyAlignment="1">
      <alignment horizontal="left" vertical="top"/>
    </xf>
    <xf numFmtId="0" fontId="12" fillId="2" borderId="0" xfId="0" applyFont="1" applyFill="1" applyAlignment="1">
      <alignment horizontal="left" vertical="center"/>
    </xf>
    <xf numFmtId="0" fontId="12" fillId="2" borderId="8" xfId="0" applyFont="1" applyFill="1" applyBorder="1" applyAlignment="1">
      <alignment horizontal="left" vertical="center"/>
    </xf>
    <xf numFmtId="0" fontId="8" fillId="2" borderId="0" xfId="0" applyFont="1" applyFill="1" applyAlignment="1">
      <alignment horizontal="left"/>
    </xf>
    <xf numFmtId="0" fontId="14" fillId="6" borderId="0" xfId="0" applyFont="1" applyFill="1" applyAlignment="1">
      <alignment vertical="center"/>
    </xf>
    <xf numFmtId="0" fontId="9" fillId="6" borderId="0" xfId="0" applyFont="1" applyFill="1" applyAlignment="1">
      <alignment horizontal="left" vertical="top"/>
    </xf>
    <xf numFmtId="0" fontId="15" fillId="6" borderId="10" xfId="0" applyFont="1" applyFill="1" applyBorder="1" applyAlignment="1">
      <alignment horizontal="left" vertical="center"/>
    </xf>
    <xf numFmtId="0" fontId="15" fillId="6" borderId="16" xfId="0" applyFont="1" applyFill="1" applyBorder="1" applyAlignment="1">
      <alignment horizontal="left" vertical="center"/>
    </xf>
    <xf numFmtId="0" fontId="15" fillId="6" borderId="11" xfId="0" applyFont="1" applyFill="1" applyBorder="1" applyAlignment="1">
      <alignment horizontal="left" vertical="center"/>
    </xf>
    <xf numFmtId="0" fontId="15" fillId="6" borderId="14" xfId="0" applyFont="1" applyFill="1" applyBorder="1" applyAlignment="1">
      <alignment horizontal="left" vertical="center"/>
    </xf>
    <xf numFmtId="0" fontId="15" fillId="6" borderId="17" xfId="0" applyFont="1" applyFill="1" applyBorder="1" applyAlignment="1">
      <alignment horizontal="left" vertical="center"/>
    </xf>
    <xf numFmtId="0" fontId="15" fillId="6" borderId="15" xfId="0" applyFont="1" applyFill="1" applyBorder="1" applyAlignment="1">
      <alignment horizontal="left" vertical="center"/>
    </xf>
    <xf numFmtId="0" fontId="12" fillId="6" borderId="0" xfId="0" applyFont="1" applyFill="1" applyAlignment="1">
      <alignment horizontal="left" vertical="top"/>
    </xf>
    <xf numFmtId="0" fontId="16" fillId="6" borderId="10" xfId="0" applyFont="1" applyFill="1" applyBorder="1" applyAlignment="1">
      <alignment horizontal="left" vertical="center"/>
    </xf>
    <xf numFmtId="0" fontId="16" fillId="6" borderId="16" xfId="0" applyFont="1" applyFill="1" applyBorder="1" applyAlignment="1">
      <alignment horizontal="left" vertical="center"/>
    </xf>
  </cellXfs>
  <cellStyles count="1">
    <cellStyle name="Normal" xfId="0" builtinId="0"/>
  </cellStyles>
  <dxfs count="231">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border>
        <left style="thick">
          <color theme="0"/>
        </left>
        <right style="thick">
          <color theme="0"/>
        </right>
        <top style="thick">
          <color theme="0"/>
        </top>
        <bottom style="thick">
          <color theme="0"/>
        </bottom>
      </border>
    </dxf>
    <dxf>
      <font>
        <color theme="0" tint="-0.14999847407452621"/>
      </font>
    </dxf>
    <dxf>
      <fill>
        <patternFill patternType="solid">
          <bgColor rgb="FF808080"/>
        </patternFill>
      </fill>
    </dxf>
    <dxf>
      <font>
        <color theme="1"/>
      </font>
    </dxf>
    <dxf>
      <font>
        <color theme="1"/>
      </font>
    </dxf>
    <dxf>
      <font>
        <color theme="1"/>
      </font>
    </dxf>
    <dxf>
      <font>
        <color theme="1"/>
      </font>
    </dxf>
    <dxf>
      <font>
        <color theme="1"/>
      </font>
    </dxf>
    <dxf>
      <fill>
        <patternFill>
          <bgColor rgb="FFDBDBDB"/>
        </patternFill>
      </fill>
    </dxf>
    <dxf>
      <fill>
        <patternFill>
          <bgColor rgb="FFDBDBDB"/>
        </patternFill>
      </fill>
    </dxf>
    <dxf>
      <font>
        <color theme="1"/>
      </font>
    </dxf>
    <dxf>
      <font>
        <color theme="0"/>
      </font>
    </dxf>
    <dxf>
      <font>
        <color theme="0"/>
      </font>
    </dxf>
    <dxf>
      <fill>
        <patternFill>
          <bgColor theme="5" tint="-0.249977111117893"/>
        </patternFill>
      </fill>
    </dxf>
    <dxf>
      <fill>
        <patternFill>
          <bgColor theme="5" tint="-0.249977111117893"/>
        </patternFill>
      </fill>
    </dxf>
    <dxf>
      <font>
        <color theme="0"/>
      </font>
    </dxf>
    <dxf>
      <font>
        <color theme="0"/>
      </font>
    </dxf>
    <dxf>
      <font>
        <color theme="0"/>
      </font>
    </dxf>
    <dxf>
      <font>
        <color theme="0"/>
      </font>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ill>
        <patternFill patternType="solid">
          <bgColor rgb="FFDBDBDB"/>
        </patternFill>
      </fill>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font>
        <color theme="0" tint="-0.14999847407452621"/>
      </font>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ill>
        <patternFill patternType="solid">
          <bgColor rgb="FF808080"/>
        </patternFill>
      </fill>
    </dxf>
    <dxf>
      <font>
        <color theme="1"/>
      </font>
    </dxf>
    <dxf>
      <font>
        <color theme="1"/>
      </font>
    </dxf>
    <dxf>
      <font>
        <color theme="1"/>
      </font>
    </dxf>
    <dxf>
      <font>
        <color theme="1"/>
      </font>
    </dxf>
    <dxf>
      <font>
        <color theme="0"/>
      </font>
    </dxf>
    <dxf>
      <font>
        <color theme="0"/>
      </font>
    </dxf>
    <dxf>
      <fill>
        <patternFill>
          <bgColor theme="5" tint="-0.249977111117893"/>
        </patternFill>
      </fill>
    </dxf>
    <dxf>
      <fill>
        <patternFill>
          <bgColor theme="5" tint="-0.249977111117893"/>
        </patternFill>
      </fill>
    </dxf>
    <dxf>
      <font>
        <color theme="0"/>
      </font>
    </dxf>
    <dxf>
      <font>
        <color theme="0"/>
      </font>
    </dxf>
    <dxf>
      <fill>
        <patternFill>
          <bgColor theme="5" tint="-0.249977111117893"/>
        </patternFill>
      </fill>
    </dxf>
    <dxf>
      <fill>
        <patternFill>
          <bgColor theme="5" tint="-0.249977111117893"/>
        </patternFill>
      </fill>
    </dxf>
    <dxf>
      <font>
        <color theme="0" tint="-4.9989318521683403E-2"/>
      </font>
    </dxf>
    <dxf>
      <font>
        <color theme="0" tint="-4.9989318521683403E-2"/>
      </font>
    </dxf>
    <dxf>
      <font>
        <color theme="0" tint="-4.9989318521683403E-2"/>
      </font>
    </dxf>
    <dxf>
      <font>
        <color theme="0" tint="-4.9989318521683403E-2"/>
      </font>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border>
        <left style="thick">
          <color rgb="FF808080"/>
        </left>
        <right style="thick">
          <color rgb="FF808080"/>
        </right>
        <top style="thick">
          <color rgb="FF808080"/>
        </top>
        <bottom style="thick">
          <color rgb="FF808080"/>
        </bottom>
      </border>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
      <fill>
        <patternFill>
          <bgColor rgb="FFDBDBDB"/>
        </patternFill>
      </fill>
    </dxf>
  </dxfs>
  <tableStyles count="0" defaultTableStyle="TableStyleMedium2" defaultPivotStyle="PivotStyleLight16"/>
  <colors>
    <mruColors>
      <color rgb="FF808080"/>
      <color rgb="FFDBDBDB"/>
      <color rgb="FF133625"/>
      <color rgb="FF3B2B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onnections" Target="connections.xml"/><Relationship Id="rId10" Type="http://schemas.openxmlformats.org/officeDocument/2006/relationships/pivotCacheDefinition" Target="pivotCache/pivotCacheDefinition2.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theme" Target="theme/theme1.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2.wdp"/><Relationship Id="rId11" Type="http://schemas.openxmlformats.org/officeDocument/2006/relationships/image" Target="../media/image8.png"/><Relationship Id="rId5" Type="http://schemas.openxmlformats.org/officeDocument/2006/relationships/image" Target="../media/image4.png"/><Relationship Id="rId10" Type="http://schemas.microsoft.com/office/2007/relationships/hdphoto" Target="../media/hdphoto3.wdp"/><Relationship Id="rId4" Type="http://schemas.microsoft.com/office/2007/relationships/hdphoto" Target="../media/hdphoto1.wdp"/><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hyperlink" Target="#'Dark Mode(PL) '!A1"/><Relationship Id="rId2" Type="http://schemas.openxmlformats.org/officeDocument/2006/relationships/image" Target="../media/image9.png"/><Relationship Id="rId1" Type="http://schemas.openxmlformats.org/officeDocument/2006/relationships/hyperlink" Target="#'Light Mode(PL) '!A1"/><Relationship Id="rId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hyperlink" Target="#'Dark Mode(PL) '!A1"/><Relationship Id="rId2" Type="http://schemas.openxmlformats.org/officeDocument/2006/relationships/image" Target="../media/image11.png"/><Relationship Id="rId1" Type="http://schemas.openxmlformats.org/officeDocument/2006/relationships/hyperlink" Target="#'Light Mode(PL) '!A1"/><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hyperlink" Target="#'Dark Mode(BS)'!A1"/><Relationship Id="rId2" Type="http://schemas.openxmlformats.org/officeDocument/2006/relationships/image" Target="../media/image9.png"/><Relationship Id="rId1" Type="http://schemas.openxmlformats.org/officeDocument/2006/relationships/hyperlink" Target="#'Light Mode (BS)'!A1"/><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hyperlink" Target="#'Dark Mode(BS)'!A1"/><Relationship Id="rId2" Type="http://schemas.openxmlformats.org/officeDocument/2006/relationships/image" Target="../media/image11.png"/><Relationship Id="rId1" Type="http://schemas.openxmlformats.org/officeDocument/2006/relationships/hyperlink" Target="#'Light Mode (BS)'!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4</xdr:col>
      <xdr:colOff>266700</xdr:colOff>
      <xdr:row>11</xdr:row>
      <xdr:rowOff>7620</xdr:rowOff>
    </xdr:from>
    <xdr:to>
      <xdr:col>6</xdr:col>
      <xdr:colOff>388620</xdr:colOff>
      <xdr:row>25</xdr:row>
      <xdr:rowOff>38100</xdr:rowOff>
    </xdr:to>
    <mc:AlternateContent xmlns:mc="http://schemas.openxmlformats.org/markup-compatibility/2006" xmlns:a14="http://schemas.microsoft.com/office/drawing/2010/main">
      <mc:Choice Requires="a14">
        <xdr:graphicFrame macro="">
          <xdr:nvGraphicFramePr>
            <xdr:cNvPr id="4" name="Month 1">
              <a:extLst>
                <a:ext uri="{FF2B5EF4-FFF2-40B4-BE49-F238E27FC236}">
                  <a16:creationId xmlns:a16="http://schemas.microsoft.com/office/drawing/2014/main" id="{FE56D50E-0C50-7757-BD7B-475255BB7A6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724400" y="2034540"/>
              <a:ext cx="134112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1440</xdr:colOff>
      <xdr:row>11</xdr:row>
      <xdr:rowOff>1</xdr:rowOff>
    </xdr:from>
    <xdr:to>
      <xdr:col>4</xdr:col>
      <xdr:colOff>60960</xdr:colOff>
      <xdr:row>17</xdr:row>
      <xdr:rowOff>160021</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5054A17D-5F78-48DD-C686-28B41BE7B27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200400" y="2026921"/>
              <a:ext cx="131826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91440</xdr:colOff>
      <xdr:row>0</xdr:row>
      <xdr:rowOff>38100</xdr:rowOff>
    </xdr:from>
    <xdr:to>
      <xdr:col>16</xdr:col>
      <xdr:colOff>464820</xdr:colOff>
      <xdr:row>2</xdr:row>
      <xdr:rowOff>22860</xdr:rowOff>
    </xdr:to>
    <xdr:pic>
      <xdr:nvPicPr>
        <xdr:cNvPr id="2" name="Picture 1">
          <a:extLst>
            <a:ext uri="{FF2B5EF4-FFF2-40B4-BE49-F238E27FC236}">
              <a16:creationId xmlns:a16="http://schemas.microsoft.com/office/drawing/2014/main" id="{827D3810-3E34-44EF-BE18-0435C7B83B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45040" y="38100"/>
          <a:ext cx="373380" cy="350520"/>
        </a:xfrm>
        <a:prstGeom prst="rect">
          <a:avLst/>
        </a:prstGeom>
      </xdr:spPr>
    </xdr:pic>
    <xdr:clientData/>
  </xdr:twoCellAnchor>
  <xdr:twoCellAnchor editAs="oneCell">
    <xdr:from>
      <xdr:col>16</xdr:col>
      <xdr:colOff>502920</xdr:colOff>
      <xdr:row>0</xdr:row>
      <xdr:rowOff>53340</xdr:rowOff>
    </xdr:from>
    <xdr:to>
      <xdr:col>18</xdr:col>
      <xdr:colOff>381000</xdr:colOff>
      <xdr:row>1</xdr:row>
      <xdr:rowOff>167640</xdr:rowOff>
    </xdr:to>
    <xdr:pic>
      <xdr:nvPicPr>
        <xdr:cNvPr id="3" name="Picture 2">
          <a:extLst>
            <a:ext uri="{FF2B5EF4-FFF2-40B4-BE49-F238E27FC236}">
              <a16:creationId xmlns:a16="http://schemas.microsoft.com/office/drawing/2014/main" id="{6C34AFE2-EF5E-4AAE-BD44-FEC6FB75DA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56520" y="53340"/>
          <a:ext cx="1097280" cy="297180"/>
        </a:xfrm>
        <a:prstGeom prst="rect">
          <a:avLst/>
        </a:prstGeom>
      </xdr:spPr>
    </xdr:pic>
    <xdr:clientData/>
  </xdr:twoCellAnchor>
  <xdr:twoCellAnchor editAs="oneCell">
    <xdr:from>
      <xdr:col>18</xdr:col>
      <xdr:colOff>182880</xdr:colOff>
      <xdr:row>0</xdr:row>
      <xdr:rowOff>0</xdr:rowOff>
    </xdr:from>
    <xdr:to>
      <xdr:col>19</xdr:col>
      <xdr:colOff>541020</xdr:colOff>
      <xdr:row>2</xdr:row>
      <xdr:rowOff>68580</xdr:rowOff>
    </xdr:to>
    <xdr:pic>
      <xdr:nvPicPr>
        <xdr:cNvPr id="4" name="Picture 3">
          <a:extLst>
            <a:ext uri="{FF2B5EF4-FFF2-40B4-BE49-F238E27FC236}">
              <a16:creationId xmlns:a16="http://schemas.microsoft.com/office/drawing/2014/main" id="{B1DFFA46-B069-4507-B00F-9CC9CE06DD1A}"/>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1155680" y="0"/>
          <a:ext cx="967740" cy="434340"/>
        </a:xfrm>
        <a:prstGeom prst="rect">
          <a:avLst/>
        </a:prstGeom>
      </xdr:spPr>
    </xdr:pic>
    <xdr:clientData/>
  </xdr:twoCellAnchor>
  <xdr:twoCellAnchor editAs="oneCell">
    <xdr:from>
      <xdr:col>19</xdr:col>
      <xdr:colOff>251460</xdr:colOff>
      <xdr:row>0</xdr:row>
      <xdr:rowOff>15240</xdr:rowOff>
    </xdr:from>
    <xdr:to>
      <xdr:col>20</xdr:col>
      <xdr:colOff>144780</xdr:colOff>
      <xdr:row>2</xdr:row>
      <xdr:rowOff>38100</xdr:rowOff>
    </xdr:to>
    <xdr:pic>
      <xdr:nvPicPr>
        <xdr:cNvPr id="5" name="Picture 4">
          <a:extLst>
            <a:ext uri="{FF2B5EF4-FFF2-40B4-BE49-F238E27FC236}">
              <a16:creationId xmlns:a16="http://schemas.microsoft.com/office/drawing/2014/main" id="{E0C5D77A-3873-43A6-A132-FFFEC810881E}"/>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1833860" y="15240"/>
          <a:ext cx="502920" cy="388620"/>
        </a:xfrm>
        <a:prstGeom prst="rect">
          <a:avLst/>
        </a:prstGeom>
      </xdr:spPr>
    </xdr:pic>
    <xdr:clientData/>
  </xdr:twoCellAnchor>
  <xdr:twoCellAnchor editAs="oneCell">
    <xdr:from>
      <xdr:col>0</xdr:col>
      <xdr:colOff>60960</xdr:colOff>
      <xdr:row>0</xdr:row>
      <xdr:rowOff>38100</xdr:rowOff>
    </xdr:from>
    <xdr:to>
      <xdr:col>3</xdr:col>
      <xdr:colOff>495300</xdr:colOff>
      <xdr:row>1</xdr:row>
      <xdr:rowOff>160020</xdr:rowOff>
    </xdr:to>
    <xdr:pic>
      <xdr:nvPicPr>
        <xdr:cNvPr id="6" name="Picture 5">
          <a:extLst>
            <a:ext uri="{FF2B5EF4-FFF2-40B4-BE49-F238E27FC236}">
              <a16:creationId xmlns:a16="http://schemas.microsoft.com/office/drawing/2014/main" id="{1B63DFD9-124E-4458-B14E-1F0F5504E06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960" y="38100"/>
          <a:ext cx="2263140" cy="304800"/>
        </a:xfrm>
        <a:prstGeom prst="rect">
          <a:avLst/>
        </a:prstGeom>
      </xdr:spPr>
    </xdr:pic>
    <xdr:clientData/>
  </xdr:twoCellAnchor>
  <xdr:twoCellAnchor>
    <xdr:from>
      <xdr:col>0</xdr:col>
      <xdr:colOff>320040</xdr:colOff>
      <xdr:row>8</xdr:row>
      <xdr:rowOff>60960</xdr:rowOff>
    </xdr:from>
    <xdr:to>
      <xdr:col>10</xdr:col>
      <xdr:colOff>434340</xdr:colOff>
      <xdr:row>53</xdr:row>
      <xdr:rowOff>83820</xdr:rowOff>
    </xdr:to>
    <xdr:sp macro="" textlink="">
      <xdr:nvSpPr>
        <xdr:cNvPr id="7" name="Rectangle: Rounded Corners 6">
          <a:extLst>
            <a:ext uri="{FF2B5EF4-FFF2-40B4-BE49-F238E27FC236}">
              <a16:creationId xmlns:a16="http://schemas.microsoft.com/office/drawing/2014/main" id="{8AB94D19-A505-4D6B-A4A6-93C5BC35561B}"/>
            </a:ext>
          </a:extLst>
        </xdr:cNvPr>
        <xdr:cNvSpPr/>
      </xdr:nvSpPr>
      <xdr:spPr>
        <a:xfrm>
          <a:off x="320040" y="1524000"/>
          <a:ext cx="6210300" cy="8252460"/>
        </a:xfrm>
        <a:prstGeom prst="roundRect">
          <a:avLst>
            <a:gd name="adj" fmla="val 4779"/>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t>1)</a:t>
          </a:r>
          <a:r>
            <a:rPr lang="en-IN" sz="1200" b="0" i="0">
              <a:solidFill>
                <a:schemeClr val="lt1"/>
              </a:solidFill>
              <a:effectLst/>
              <a:latin typeface="+mn-lt"/>
              <a:ea typeface="+mn-ea"/>
              <a:cs typeface="+mn-cs"/>
            </a:rPr>
            <a:t>This template aims to present reporting for</a:t>
          </a:r>
          <a:r>
            <a:rPr lang="en-IN" sz="1200" b="0" i="0" baseline="0">
              <a:solidFill>
                <a:schemeClr val="lt1"/>
              </a:solidFill>
              <a:effectLst/>
              <a:latin typeface="+mn-lt"/>
              <a:ea typeface="+mn-ea"/>
              <a:cs typeface="+mn-cs"/>
            </a:rPr>
            <a:t> Profit and loss Statement and Balance Sheet Statement using Profit and loss Endpoint and Balance Sheet Endpoint</a:t>
          </a:r>
          <a:r>
            <a:rPr lang="en-IN" sz="1200" b="0" i="0">
              <a:solidFill>
                <a:schemeClr val="lt1"/>
              </a:solidFill>
              <a:effectLst/>
              <a:latin typeface="+mn-lt"/>
              <a:ea typeface="+mn-ea"/>
              <a:cs typeface="+mn-cs"/>
            </a:rPr>
            <a:t>.</a:t>
          </a:r>
          <a:br>
            <a:rPr lang="en-IN" sz="1200" b="0" i="0">
              <a:solidFill>
                <a:schemeClr val="lt1"/>
              </a:solidFill>
              <a:effectLst/>
              <a:latin typeface="+mn-lt"/>
              <a:ea typeface="+mn-ea"/>
              <a:cs typeface="+mn-cs"/>
            </a:rPr>
          </a:br>
          <a:endParaRPr lang="en-IN" sz="1200" b="0" i="0">
            <a:solidFill>
              <a:schemeClr val="lt1"/>
            </a:solidFill>
            <a:effectLst/>
            <a:latin typeface="+mn-lt"/>
            <a:ea typeface="+mn-ea"/>
            <a:cs typeface="+mn-cs"/>
          </a:endParaRPr>
        </a:p>
        <a:p>
          <a:pPr algn="l"/>
          <a:r>
            <a:rPr lang="en-IN" sz="1200" b="0" i="0">
              <a:solidFill>
                <a:schemeClr val="lt1"/>
              </a:solidFill>
              <a:effectLst/>
              <a:latin typeface="+mn-lt"/>
              <a:ea typeface="+mn-ea"/>
              <a:cs typeface="+mn-cs"/>
            </a:rPr>
            <a:t>2)This template is exclusively tailored to accommodate Sing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a:t>
          </a:r>
          <a:r>
            <a:rPr lang="en-IN" sz="1200" b="0" i="0" baseline="0">
              <a:solidFill>
                <a:schemeClr val="lt1"/>
              </a:solidFill>
              <a:effectLst/>
              <a:latin typeface="+mn-lt"/>
              <a:ea typeface="+mn-ea"/>
              <a:cs typeface="+mn-cs"/>
            </a:rPr>
            <a:t> devoid of </a:t>
          </a:r>
          <a:r>
            <a:rPr lang="en-IN" sz="1200" b="0" i="0">
              <a:solidFill>
                <a:schemeClr val="lt1"/>
              </a:solidFill>
              <a:effectLst/>
              <a:latin typeface="+mn-lt"/>
              <a:ea typeface="+mn-ea"/>
              <a:cs typeface="+mn-cs"/>
            </a:rPr>
            <a:t>tracking categories; for comprehensive reporting for Multip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 organizations</a:t>
          </a:r>
          <a:r>
            <a:rPr lang="en-IN" sz="1200" b="0" i="0" baseline="0">
              <a:solidFill>
                <a:schemeClr val="lt1"/>
              </a:solidFill>
              <a:effectLst/>
              <a:latin typeface="+mn-lt"/>
              <a:ea typeface="+mn-ea"/>
              <a:cs typeface="+mn-cs"/>
            </a:rPr>
            <a:t> including </a:t>
          </a:r>
          <a:r>
            <a:rPr lang="en-IN" sz="1200" b="0" i="0">
              <a:solidFill>
                <a:schemeClr val="lt1"/>
              </a:solidFill>
              <a:effectLst/>
              <a:latin typeface="+mn-lt"/>
              <a:ea typeface="+mn-ea"/>
              <a:cs typeface="+mn-cs"/>
            </a:rPr>
            <a:t>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bg1"/>
              </a:solidFill>
            </a:rPr>
            <a:t>Url For Profit and Loss Statement </a:t>
          </a:r>
          <a:r>
            <a:rPr lang="en-IN" sz="1200" b="1" baseline="0">
              <a:solidFill>
                <a:schemeClr val="bg1"/>
              </a:solidFill>
            </a:rPr>
            <a:t>and Balance Sheet Statement using </a:t>
          </a:r>
          <a:r>
            <a:rPr lang="en-IN" sz="1200" b="1" i="0" baseline="0">
              <a:solidFill>
                <a:schemeClr val="lt1"/>
              </a:solidFill>
              <a:effectLst/>
              <a:latin typeface="+mn-lt"/>
              <a:ea typeface="+mn-ea"/>
              <a:cs typeface="+mn-cs"/>
            </a:rPr>
            <a:t>Profit and loss and Balance Sheet Endpoint and Balance Sheet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integrates Profit</a:t>
          </a:r>
          <a:r>
            <a:rPr lang="en-IN" sz="1200" b="0" i="0" baseline="0">
              <a:solidFill>
                <a:schemeClr val="lt1"/>
              </a:solidFill>
              <a:effectLst/>
              <a:latin typeface="+mn-lt"/>
              <a:ea typeface="+mn-ea"/>
              <a:cs typeface="+mn-cs"/>
            </a:rPr>
            <a:t> and Loss</a:t>
          </a:r>
          <a:r>
            <a:rPr lang="en-IN" sz="1200" b="0" i="0">
              <a:solidFill>
                <a:schemeClr val="lt1"/>
              </a:solidFill>
              <a:effectLst/>
              <a:latin typeface="+mn-lt"/>
              <a:ea typeface="+mn-ea"/>
              <a:cs typeface="+mn-cs"/>
            </a:rPr>
            <a:t>, Chart of Accounts reports sourced from the Accounting.BI system, without transactional drilldown, it's recommended to download an alternative report from our reports page URL, rooted in the Journal</a:t>
          </a:r>
          <a:r>
            <a:rPr lang="en-IN" sz="1200" b="0" i="0" baseline="0">
              <a:solidFill>
                <a:schemeClr val="lt1"/>
              </a:solidFill>
              <a:effectLst/>
              <a:latin typeface="+mn-lt"/>
              <a:ea typeface="+mn-ea"/>
              <a:cs typeface="+mn-cs"/>
            </a:rPr>
            <a:t> endpoint for transactional drilldown analysi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bg1"/>
              </a:solidFill>
            </a:rPr>
          </a:br>
          <a:r>
            <a:rPr lang="en-IN" sz="1200" b="1">
              <a:solidFill>
                <a:schemeClr val="bg1"/>
              </a:solidFill>
            </a:rPr>
            <a:t>Url</a:t>
          </a:r>
          <a:r>
            <a:rPr lang="en-IN" sz="1200" b="1" baseline="0">
              <a:solidFill>
                <a:schemeClr val="bg1"/>
              </a:solidFill>
            </a:rPr>
            <a:t> For Profit and Loss Statement with Journals Endpoint:</a:t>
          </a:r>
          <a:br>
            <a:rPr lang="en-IN" sz="1200" b="1" baseline="0">
              <a:solidFill>
                <a:schemeClr val="bg1"/>
              </a:solidFill>
            </a:rPr>
          </a:br>
          <a:r>
            <a:rPr lang="en-IN" sz="1200" b="1" i="0" baseline="0">
              <a:solidFill>
                <a:schemeClr val="lt1"/>
              </a:solidFill>
              <a:effectLst/>
              <a:latin typeface="+mn-lt"/>
              <a:ea typeface="+mn-ea"/>
              <a:cs typeface="+mn-cs"/>
            </a:rPr>
            <a:t>https://accounting.bi/template-dashboards</a:t>
          </a:r>
          <a:br>
            <a:rPr lang="en-IN" sz="1200" b="1" baseline="0">
              <a:solidFill>
                <a:schemeClr val="bg1"/>
              </a:solidFill>
            </a:rPr>
          </a:br>
          <a:br>
            <a:rPr lang="en-IN" sz="1200" baseline="0">
              <a:solidFill>
                <a:schemeClr val="bg1"/>
              </a:solidFill>
            </a:rPr>
          </a:br>
          <a:br>
            <a:rPr lang="en-IN" sz="1200" baseline="0">
              <a:solidFill>
                <a:schemeClr val="bg1"/>
              </a:solidFill>
            </a:rPr>
          </a:br>
          <a:r>
            <a:rPr lang="en-IN" sz="1200" baseline="0">
              <a:solidFill>
                <a:schemeClr val="bg1"/>
              </a:solidFill>
            </a:rPr>
            <a:t>4)</a:t>
          </a:r>
          <a:r>
            <a:rPr lang="en-IN" sz="1200" b="0" i="0">
              <a:solidFill>
                <a:schemeClr val="lt1"/>
              </a:solidFill>
              <a:effectLst/>
              <a:latin typeface="+mn-lt"/>
              <a:ea typeface="+mn-ea"/>
              <a:cs typeface="+mn-cs"/>
            </a:rPr>
            <a:t>This template provides a condensed overview of transactions, displaying a single aggregated amount. For a more detailed breakdown of individual debit and credit amounts, it is advisable to obtain a Trial Balance report. In this report, income sources are credited, while expenses are debited, allowing for a comprehensive analysis of financial transactions.</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with Trial Balance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1"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 for a thorough receivable and payable analysis, downloading the Customer/Suppliers Analysis</a:t>
          </a:r>
          <a:r>
            <a:rPr lang="en-IN" sz="1200" b="0" i="0" baseline="0">
              <a:solidFill>
                <a:schemeClr val="lt1"/>
              </a:solidFill>
              <a:effectLst/>
              <a:latin typeface="+mn-lt"/>
              <a:ea typeface="+mn-ea"/>
              <a:cs typeface="+mn-cs"/>
            </a:rPr>
            <a:t> report</a:t>
          </a:r>
          <a:r>
            <a:rPr lang="en-IN" sz="1200" b="0" i="0">
              <a:solidFill>
                <a:schemeClr val="lt1"/>
              </a:solidFill>
              <a:effectLst/>
              <a:latin typeface="+mn-lt"/>
              <a:ea typeface="+mn-ea"/>
              <a:cs typeface="+mn-cs"/>
            </a:rPr>
            <a:t> is recommended.</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Customer Supplier Analysis with Invoices-Creditnotes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1"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editAs="oneCell">
    <xdr:from>
      <xdr:col>0</xdr:col>
      <xdr:colOff>495300</xdr:colOff>
      <xdr:row>6</xdr:row>
      <xdr:rowOff>68580</xdr:rowOff>
    </xdr:from>
    <xdr:to>
      <xdr:col>1</xdr:col>
      <xdr:colOff>243840</xdr:colOff>
      <xdr:row>8</xdr:row>
      <xdr:rowOff>15240</xdr:rowOff>
    </xdr:to>
    <xdr:pic>
      <xdr:nvPicPr>
        <xdr:cNvPr id="8" name="Picture 7">
          <a:extLst>
            <a:ext uri="{FF2B5EF4-FFF2-40B4-BE49-F238E27FC236}">
              <a16:creationId xmlns:a16="http://schemas.microsoft.com/office/drawing/2014/main" id="{EA4AD2CD-F67A-4430-BCDB-E63DF320EC1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95300" y="1165860"/>
          <a:ext cx="358140" cy="312420"/>
        </a:xfrm>
        <a:prstGeom prst="rect">
          <a:avLst/>
        </a:prstGeom>
      </xdr:spPr>
    </xdr:pic>
    <xdr:clientData/>
  </xdr:twoCellAnchor>
  <xdr:twoCellAnchor>
    <xdr:from>
      <xdr:col>11</xdr:col>
      <xdr:colOff>167640</xdr:colOff>
      <xdr:row>8</xdr:row>
      <xdr:rowOff>53340</xdr:rowOff>
    </xdr:from>
    <xdr:to>
      <xdr:col>21</xdr:col>
      <xdr:colOff>356820</xdr:colOff>
      <xdr:row>48</xdr:row>
      <xdr:rowOff>160020</xdr:rowOff>
    </xdr:to>
    <xdr:sp macro="" textlink="">
      <xdr:nvSpPr>
        <xdr:cNvPr id="9" name="Rectangle: Rounded Corners 8">
          <a:extLst>
            <a:ext uri="{FF2B5EF4-FFF2-40B4-BE49-F238E27FC236}">
              <a16:creationId xmlns:a16="http://schemas.microsoft.com/office/drawing/2014/main" id="{2035C658-E06F-458F-BBB7-60B22E2FE3E5}"/>
            </a:ext>
          </a:extLst>
        </xdr:cNvPr>
        <xdr:cNvSpPr/>
      </xdr:nvSpPr>
      <xdr:spPr>
        <a:xfrm>
          <a:off x="6873240" y="1516380"/>
          <a:ext cx="6285180" cy="7421880"/>
        </a:xfrm>
        <a:prstGeom prst="roundRect">
          <a:avLst>
            <a:gd name="adj" fmla="val 4384"/>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t>1)</a:t>
          </a:r>
          <a:r>
            <a:rPr lang="en-IN" sz="1200" b="1"/>
            <a:t>For a Single User to get an</a:t>
          </a:r>
          <a:r>
            <a:rPr lang="en-IN" sz="1200" b="1" baseline="0"/>
            <a:t> Add-in:</a:t>
          </a:r>
          <a:br>
            <a:rPr lang="en-IN" sz="1200" b="1"/>
          </a:br>
          <a:r>
            <a:rPr lang="en-IN" sz="1200" b="0" i="0">
              <a:solidFill>
                <a:schemeClr val="lt1"/>
              </a:solidFill>
              <a:effectLst/>
              <a:latin typeface="+mn-lt"/>
              <a:ea typeface="+mn-ea"/>
              <a:cs typeface="+mn-cs"/>
            </a:rPr>
            <a:t>To ensure the integration of the Accounting.bi add-in into your Excel desktop and Excel Web, access the "Add-ins" section under the "Home" tab, select "+More Add-ins," search for "Accounting.bi," and install the add-in into your system.</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For Organizational User:</a:t>
          </a:r>
          <a:br>
            <a:rPr lang="en-IN" sz="1200" b="1" i="0">
              <a:solidFill>
                <a:schemeClr val="lt1"/>
              </a:solidFill>
              <a:effectLst/>
              <a:latin typeface="+mn-lt"/>
              <a:ea typeface="+mn-ea"/>
              <a:cs typeface="+mn-cs"/>
            </a:rPr>
          </a:br>
          <a:r>
            <a:rPr lang="en-IN" sz="1200" b="0" i="0">
              <a:solidFill>
                <a:schemeClr val="lt1"/>
              </a:solidFill>
              <a:effectLst/>
              <a:latin typeface="+mn-lt"/>
              <a:ea typeface="+mn-ea"/>
              <a:cs typeface="+mn-cs"/>
            </a:rPr>
            <a:t>If you're part of an organization, you may need to engage with the Microsoft Admin Centre's administrator to install the Accounting.bi Add-In and grant you access.</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a:t>
          </a:r>
          <a:r>
            <a:rPr lang="en-IN" sz="1200" b="0" i="0" baseline="0">
              <a:solidFill>
                <a:schemeClr val="lt1"/>
              </a:solidFill>
              <a:effectLst/>
              <a:latin typeface="+mn-lt"/>
              <a:ea typeface="+mn-ea"/>
              <a:cs typeface="+mn-cs"/>
            </a:rPr>
            <a:t> you</a:t>
          </a:r>
          <a:r>
            <a:rPr lang="en-IN" sz="1200" b="0" i="0">
              <a:solidFill>
                <a:schemeClr val="lt1"/>
              </a:solidFill>
              <a:effectLst/>
              <a:latin typeface="+mn-lt"/>
              <a:ea typeface="+mn-ea"/>
              <a:cs typeface="+mn-cs"/>
            </a:rPr>
            <a:t> possess an active subscription to Accounting.BI accessible at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pp.accounting.bi/</a:t>
          </a:r>
          <a:r>
            <a:rPr lang="en-IN" sz="1200" b="1" i="0" u="none" strike="noStrike">
              <a:solidFill>
                <a:schemeClr val="bg1"/>
              </a:solidFill>
              <a:effectLst/>
              <a:latin typeface="+mn-lt"/>
              <a:ea typeface="+mn-ea"/>
              <a:cs typeface="+mn-cs"/>
            </a:rPr>
            <a:t> </a:t>
          </a:r>
          <a:r>
            <a:rPr lang="en-IN" sz="1200" b="0" i="0" u="none" strike="noStrike" baseline="0">
              <a:solidFill>
                <a:schemeClr val="bg1"/>
              </a:solidFill>
              <a:effectLst/>
              <a:latin typeface="+mn-lt"/>
              <a:ea typeface="+mn-ea"/>
              <a:cs typeface="+mn-cs"/>
            </a:rPr>
            <a:t> then follow third step</a:t>
          </a:r>
          <a:r>
            <a:rPr lang="en-IN" sz="1200" b="1" i="0" u="none" strike="noStrike" baseline="0">
              <a:solidFill>
                <a:schemeClr val="lt1"/>
              </a:solidFill>
              <a:effectLst/>
              <a:latin typeface="+mn-lt"/>
              <a:ea typeface="+mn-ea"/>
              <a:cs typeface="+mn-cs"/>
            </a:rPr>
            <a:t> </a:t>
          </a:r>
          <a:r>
            <a:rPr lang="en-IN" sz="1200" b="0" i="0" u="none" strike="noStrike" baseline="0">
              <a:solidFill>
                <a:schemeClr val="lt1"/>
              </a:solidFill>
              <a:effectLst/>
              <a:latin typeface="+mn-lt"/>
              <a:ea typeface="+mn-ea"/>
              <a:cs typeface="+mn-cs"/>
            </a:rPr>
            <a:t>.</a:t>
          </a:r>
          <a:br>
            <a:rPr lang="en-IN" sz="1200" b="0" i="0" u="none" strike="noStrike" baseline="0">
              <a:solidFill>
                <a:schemeClr val="lt1"/>
              </a:solidFill>
              <a:effectLst/>
              <a:latin typeface="+mn-lt"/>
              <a:ea typeface="+mn-ea"/>
              <a:cs typeface="+mn-cs"/>
            </a:rPr>
          </a:br>
          <a:r>
            <a:rPr lang="en-IN" sz="1200" b="0" i="0" u="none" strike="noStrike" baseline="0">
              <a:solidFill>
                <a:schemeClr val="lt1"/>
              </a:solidFill>
              <a:effectLst/>
              <a:latin typeface="+mn-lt"/>
              <a:ea typeface="+mn-ea"/>
              <a:cs typeface="+mn-cs"/>
            </a:rPr>
            <a:t>if not then first set up your account in accounting bi by given </a:t>
          </a:r>
          <a:br>
            <a:rPr lang="en-IN" sz="1200" b="0" i="0" u="none" strike="noStrike" baseline="0">
              <a:solidFill>
                <a:schemeClr val="lt1"/>
              </a:solidFill>
              <a:effectLst/>
              <a:latin typeface="+mn-lt"/>
              <a:ea typeface="+mn-ea"/>
              <a:cs typeface="+mn-cs"/>
            </a:rPr>
          </a:br>
          <a:r>
            <a:rPr lang="en-IN" sz="1200" b="1" i="0" u="none" strike="noStrike" baseline="0">
              <a:solidFill>
                <a:schemeClr val="lt1"/>
              </a:solidFill>
              <a:effectLst/>
              <a:latin typeface="+mn-lt"/>
              <a:ea typeface="+mn-ea"/>
              <a:cs typeface="+mn-cs"/>
            </a:rPr>
            <a:t>URL:https://accounting.bi/tips/how-to-link-your-account-and-setup-acountingbi </a:t>
          </a:r>
          <a:r>
            <a:rPr lang="en-IN" sz="1200" b="0" i="0" u="none" strike="noStrike" baseline="0">
              <a:solidFill>
                <a:schemeClr val="lt1"/>
              </a:solidFill>
              <a:effectLst/>
              <a:latin typeface="+mn-lt"/>
              <a:ea typeface="+mn-ea"/>
              <a:cs typeface="+mn-cs"/>
            </a:rPr>
            <a:t>and take the Subscription with the given plans.</a:t>
          </a:r>
          <a:br>
            <a:rPr lang="en-IN" sz="1200" b="0" i="0" u="none" strike="noStrike" baseline="0">
              <a:solidFill>
                <a:schemeClr val="lt1"/>
              </a:solidFill>
              <a:effectLst/>
              <a:latin typeface="+mn-lt"/>
              <a:ea typeface="+mn-ea"/>
              <a:cs typeface="+mn-cs"/>
            </a:rPr>
          </a:br>
          <a:br>
            <a:rPr lang="en-IN" sz="1200" b="0" i="0" u="none" strike="noStrike" baseline="0">
              <a:solidFill>
                <a:schemeClr val="lt1"/>
              </a:solidFill>
              <a:effectLst/>
              <a:latin typeface="+mn-lt"/>
              <a:ea typeface="+mn-ea"/>
              <a:cs typeface="+mn-cs"/>
            </a:rPr>
          </a:br>
          <a:r>
            <a:rPr lang="en-IN" sz="1200" b="0" i="0" u="none" strike="noStrike" baseline="0">
              <a:solidFill>
                <a:schemeClr val="lt1"/>
              </a:solidFill>
              <a:effectLst/>
              <a:latin typeface="+mn-lt"/>
              <a:ea typeface="+mn-ea"/>
              <a:cs typeface="+mn-cs"/>
            </a:rPr>
            <a:t>3)Now to e</a:t>
          </a:r>
          <a:r>
            <a:rPr lang="en-IN" sz="1200" b="0" i="0">
              <a:solidFill>
                <a:schemeClr val="lt1"/>
              </a:solidFill>
              <a:effectLst/>
              <a:latin typeface="+mn-lt"/>
              <a:ea typeface="+mn-ea"/>
              <a:cs typeface="+mn-cs"/>
            </a:rPr>
            <a:t>nsure that you've retrieved the accurate data</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and comprehensively understand the sequential procedure,visit</a:t>
          </a:r>
          <a:r>
            <a:rPr lang="en-IN" sz="1200" b="0" i="0" baseline="0">
              <a:solidFill>
                <a:schemeClr val="lt1"/>
              </a:solidFill>
              <a:effectLst/>
              <a:latin typeface="+mn-lt"/>
              <a:ea typeface="+mn-ea"/>
              <a:cs typeface="+mn-cs"/>
            </a:rPr>
            <a:t> below Url:</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https://accounting.bi/user-manuals/</a:t>
          </a:r>
        </a:p>
        <a:p>
          <a:br>
            <a:rPr lang="en-IN" sz="1100" b="0" i="0">
              <a:solidFill>
                <a:schemeClr val="lt1"/>
              </a:solidFill>
              <a:effectLst/>
              <a:latin typeface="+mn-lt"/>
              <a:ea typeface="+mn-ea"/>
              <a:cs typeface="+mn-cs"/>
            </a:rPr>
          </a:br>
          <a:r>
            <a:rPr lang="en-IN" sz="1100" b="0" i="0">
              <a:solidFill>
                <a:schemeClr val="lt1"/>
              </a:solidFill>
              <a:effectLst/>
              <a:latin typeface="+mn-lt"/>
              <a:ea typeface="+mn-ea"/>
              <a:cs typeface="+mn-cs"/>
            </a:rPr>
            <a:t>4)</a:t>
          </a:r>
          <a:r>
            <a:rPr lang="en-IN" sz="1200" b="0" i="0">
              <a:solidFill>
                <a:schemeClr val="lt1"/>
              </a:solidFill>
              <a:effectLst/>
              <a:latin typeface="+mn-lt"/>
              <a:ea typeface="+mn-ea"/>
              <a:cs typeface="+mn-cs"/>
            </a:rPr>
            <a:t>Following the acquisition of accurate data, navigate to the bottom right corner of the Home tab where your installed add-in will be visible.</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installed add-in and proceed to the " Select report" section, choosing the specific report corresponding to the data fetched from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pp.accounting.bi/</a:t>
          </a:r>
          <a:r>
            <a:rPr lang="en-IN" sz="1200" b="1" i="0">
              <a:solidFill>
                <a:schemeClr val="bg1"/>
              </a:solidFill>
              <a:effectLst/>
              <a:latin typeface="+mn-lt"/>
              <a:ea typeface="+mn-ea"/>
              <a:cs typeface="+mn-cs"/>
            </a:rPr>
            <a:t>.</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Next, upon encountering the "Click here for bearer token</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popup", past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the bearer token, and save the changes before clicking on "View Reports" to render it visible within Excel.</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b="1" i="0">
            <a:solidFill>
              <a:schemeClr val="lt1"/>
            </a:solidFill>
            <a:effectLst/>
            <a:latin typeface="+mn-lt"/>
            <a:ea typeface="+mn-ea"/>
            <a:cs typeface="+mn-cs"/>
          </a:endParaRPr>
        </a:p>
        <a:p>
          <a:endParaRPr lang="en-IN" sz="1200" b="0" i="0">
            <a:solidFill>
              <a:schemeClr val="lt1"/>
            </a:solidFill>
            <a:effectLst/>
            <a:latin typeface="+mn-lt"/>
            <a:ea typeface="+mn-ea"/>
            <a:cs typeface="+mn-cs"/>
          </a:endParaRPr>
        </a:p>
        <a:p>
          <a:br>
            <a:rPr lang="en-IN" sz="12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br>
            <a:rPr lang="en-IN" sz="1200" b="1" i="0">
              <a:solidFill>
                <a:schemeClr val="accent6">
                  <a:lumMod val="20000"/>
                  <a:lumOff val="80000"/>
                </a:schemeClr>
              </a:solidFill>
              <a:effectLst/>
              <a:latin typeface="+mn-lt"/>
              <a:ea typeface="+mn-ea"/>
              <a:cs typeface="+mn-cs"/>
            </a:rPr>
          </a:br>
          <a:r>
            <a:rPr lang="en-IN" sz="1100" b="1" i="0">
              <a:solidFill>
                <a:schemeClr val="accent6">
                  <a:lumMod val="20000"/>
                  <a:lumOff val="80000"/>
                </a:schemeClr>
              </a:solidFill>
              <a:effectLst/>
              <a:latin typeface="+mn-lt"/>
              <a:ea typeface="+mn-ea"/>
              <a:cs typeface="+mn-cs"/>
            </a:rPr>
            <a:t>"Net</a:t>
          </a:r>
          <a:r>
            <a:rPr lang="en-IN" sz="1100" b="1" i="0" baseline="0">
              <a:solidFill>
                <a:schemeClr val="accent6">
                  <a:lumMod val="20000"/>
                  <a:lumOff val="80000"/>
                </a:schemeClr>
              </a:solidFill>
              <a:effectLst/>
              <a:latin typeface="+mn-lt"/>
              <a:ea typeface="+mn-ea"/>
              <a:cs typeface="+mn-cs"/>
            </a:rPr>
            <a:t> Profit calculation depends on current headers what we have for demo company so if new headers are added than this then First click on pivot table with any header name then Click on Pivot Table Analyze&gt;Field items and sets&gt;Calculated items&gt;from Dropdown in Name&gt;Correct the formula by subtracting any new Header that is added."</a:t>
          </a:r>
          <a:endParaRPr lang="en-IN" sz="1200" b="1">
            <a:solidFill>
              <a:schemeClr val="accent6">
                <a:lumMod val="20000"/>
                <a:lumOff val="80000"/>
              </a:schemeClr>
            </a:solidFill>
          </a:endParaRPr>
        </a:p>
      </xdr:txBody>
    </xdr:sp>
    <xdr:clientData/>
  </xdr:twoCellAnchor>
  <xdr:twoCellAnchor editAs="oneCell">
    <xdr:from>
      <xdr:col>9</xdr:col>
      <xdr:colOff>594360</xdr:colOff>
      <xdr:row>5</xdr:row>
      <xdr:rowOff>114300</xdr:rowOff>
    </xdr:from>
    <xdr:to>
      <xdr:col>13</xdr:col>
      <xdr:colOff>243840</xdr:colOff>
      <xdr:row>9</xdr:row>
      <xdr:rowOff>22860</xdr:rowOff>
    </xdr:to>
    <xdr:pic>
      <xdr:nvPicPr>
        <xdr:cNvPr id="10" name="Picture 9">
          <a:extLst>
            <a:ext uri="{FF2B5EF4-FFF2-40B4-BE49-F238E27FC236}">
              <a16:creationId xmlns:a16="http://schemas.microsoft.com/office/drawing/2014/main" id="{30BF7576-8C19-416D-9B2E-1315056C3491}"/>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080760" y="1028700"/>
          <a:ext cx="2087880" cy="640080"/>
        </a:xfrm>
        <a:prstGeom prst="rect">
          <a:avLst/>
        </a:prstGeom>
      </xdr:spPr>
    </xdr:pic>
    <xdr:clientData/>
  </xdr:twoCellAnchor>
  <xdr:twoCellAnchor>
    <xdr:from>
      <xdr:col>20</xdr:col>
      <xdr:colOff>266700</xdr:colOff>
      <xdr:row>3</xdr:row>
      <xdr:rowOff>91440</xdr:rowOff>
    </xdr:from>
    <xdr:to>
      <xdr:col>23</xdr:col>
      <xdr:colOff>60960</xdr:colOff>
      <xdr:row>8</xdr:row>
      <xdr:rowOff>30480</xdr:rowOff>
    </xdr:to>
    <xdr:sp macro="" textlink="">
      <xdr:nvSpPr>
        <xdr:cNvPr id="11" name="Speech Bubble: Oval 10">
          <a:extLst>
            <a:ext uri="{FF2B5EF4-FFF2-40B4-BE49-F238E27FC236}">
              <a16:creationId xmlns:a16="http://schemas.microsoft.com/office/drawing/2014/main" id="{BD11B984-5F90-4B46-AD6C-E19E60641A0B}"/>
            </a:ext>
          </a:extLst>
        </xdr:cNvPr>
        <xdr:cNvSpPr/>
      </xdr:nvSpPr>
      <xdr:spPr>
        <a:xfrm>
          <a:off x="12458700" y="64008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2</xdr:col>
      <xdr:colOff>220980</xdr:colOff>
      <xdr:row>4</xdr:row>
      <xdr:rowOff>144780</xdr:rowOff>
    </xdr:from>
    <xdr:to>
      <xdr:col>23</xdr:col>
      <xdr:colOff>26669</xdr:colOff>
      <xdr:row>6</xdr:row>
      <xdr:rowOff>109168</xdr:rowOff>
    </xdr:to>
    <xdr:pic>
      <xdr:nvPicPr>
        <xdr:cNvPr id="12" name="Picture 11">
          <a:extLst>
            <a:ext uri="{FF2B5EF4-FFF2-40B4-BE49-F238E27FC236}">
              <a16:creationId xmlns:a16="http://schemas.microsoft.com/office/drawing/2014/main" id="{84DB744B-F404-4A1D-9B5C-63C0A33C2D68}"/>
            </a:ext>
          </a:extLst>
        </xdr:cNvPr>
        <xdr:cNvPicPr>
          <a:picLocks noChangeAspect="1"/>
        </xdr:cNvPicPr>
      </xdr:nvPicPr>
      <xdr:blipFill>
        <a:blip xmlns:r="http://schemas.openxmlformats.org/officeDocument/2006/relationships" r:embed="rId11"/>
        <a:stretch>
          <a:fillRect/>
        </a:stretch>
      </xdr:blipFill>
      <xdr:spPr>
        <a:xfrm>
          <a:off x="13632180" y="876300"/>
          <a:ext cx="415289" cy="3301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720</xdr:colOff>
      <xdr:row>0</xdr:row>
      <xdr:rowOff>38100</xdr:rowOff>
    </xdr:from>
    <xdr:to>
      <xdr:col>0</xdr:col>
      <xdr:colOff>335280</xdr:colOff>
      <xdr:row>1</xdr:row>
      <xdr:rowOff>106680</xdr:rowOff>
    </xdr:to>
    <xdr:pic>
      <xdr:nvPicPr>
        <xdr:cNvPr id="4" name="Picture 3">
          <a:hlinkClick xmlns:r="http://schemas.openxmlformats.org/officeDocument/2006/relationships" r:id="rId1"/>
          <a:extLst>
            <a:ext uri="{FF2B5EF4-FFF2-40B4-BE49-F238E27FC236}">
              <a16:creationId xmlns:a16="http://schemas.microsoft.com/office/drawing/2014/main" id="{1F9008B5-837F-44CC-8C97-050AD8F8EA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 y="38100"/>
          <a:ext cx="289560" cy="251460"/>
        </a:xfrm>
        <a:prstGeom prst="rect">
          <a:avLst/>
        </a:prstGeom>
      </xdr:spPr>
    </xdr:pic>
    <xdr:clientData/>
  </xdr:twoCellAnchor>
  <xdr:twoCellAnchor editAs="oneCell">
    <xdr:from>
      <xdr:col>0</xdr:col>
      <xdr:colOff>396240</xdr:colOff>
      <xdr:row>0</xdr:row>
      <xdr:rowOff>45720</xdr:rowOff>
    </xdr:from>
    <xdr:to>
      <xdr:col>0</xdr:col>
      <xdr:colOff>662940</xdr:colOff>
      <xdr:row>1</xdr:row>
      <xdr:rowOff>91440</xdr:rowOff>
    </xdr:to>
    <xdr:pic>
      <xdr:nvPicPr>
        <xdr:cNvPr id="5" name="Picture 4">
          <a:hlinkClick xmlns:r="http://schemas.openxmlformats.org/officeDocument/2006/relationships" r:id="rId3"/>
          <a:extLst>
            <a:ext uri="{FF2B5EF4-FFF2-40B4-BE49-F238E27FC236}">
              <a16:creationId xmlns:a16="http://schemas.microsoft.com/office/drawing/2014/main" id="{D2AA3F91-73B2-4490-9C1F-AF43D7F9DE3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45720"/>
          <a:ext cx="266700" cy="228600"/>
        </a:xfrm>
        <a:prstGeom prst="rect">
          <a:avLst/>
        </a:prstGeom>
      </xdr:spPr>
    </xdr:pic>
    <xdr:clientData/>
  </xdr:twoCellAnchor>
  <xdr:twoCellAnchor editAs="oneCell">
    <xdr:from>
      <xdr:col>0</xdr:col>
      <xdr:colOff>114300</xdr:colOff>
      <xdr:row>13</xdr:row>
      <xdr:rowOff>175261</xdr:rowOff>
    </xdr:from>
    <xdr:to>
      <xdr:col>2</xdr:col>
      <xdr:colOff>388620</xdr:colOff>
      <xdr:row>16</xdr:row>
      <xdr:rowOff>68581</xdr:rowOff>
    </xdr:to>
    <mc:AlternateContent xmlns:mc="http://schemas.openxmlformats.org/markup-compatibility/2006" xmlns:a14="http://schemas.microsoft.com/office/drawing/2010/main">
      <mc:Choice Requires="a14">
        <xdr:graphicFrame macro="">
          <xdr:nvGraphicFramePr>
            <xdr:cNvPr id="2" name="year 5">
              <a:extLst>
                <a:ext uri="{FF2B5EF4-FFF2-40B4-BE49-F238E27FC236}">
                  <a16:creationId xmlns:a16="http://schemas.microsoft.com/office/drawing/2014/main" id="{BB52AC9E-186D-FD7D-2B3B-ADF6661A72CF}"/>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14300" y="2621281"/>
              <a:ext cx="240792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7</xdr:row>
      <xdr:rowOff>60961</xdr:rowOff>
    </xdr:from>
    <xdr:to>
      <xdr:col>2</xdr:col>
      <xdr:colOff>396240</xdr:colOff>
      <xdr:row>23</xdr:row>
      <xdr:rowOff>152401</xdr:rowOff>
    </xdr:to>
    <mc:AlternateContent xmlns:mc="http://schemas.openxmlformats.org/markup-compatibility/2006" xmlns:a14="http://schemas.microsoft.com/office/drawing/2010/main">
      <mc:Choice Requires="a14">
        <xdr:graphicFrame macro="">
          <xdr:nvGraphicFramePr>
            <xdr:cNvPr id="3" name="month 5">
              <a:extLst>
                <a:ext uri="{FF2B5EF4-FFF2-40B4-BE49-F238E27FC236}">
                  <a16:creationId xmlns:a16="http://schemas.microsoft.com/office/drawing/2014/main" id="{124D286B-C0AB-EFA1-BDF9-4637ECDC520C}"/>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14300" y="3329941"/>
              <a:ext cx="241554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xdr:colOff>
      <xdr:row>0</xdr:row>
      <xdr:rowOff>60960</xdr:rowOff>
    </xdr:from>
    <xdr:to>
      <xdr:col>0</xdr:col>
      <xdr:colOff>312420</xdr:colOff>
      <xdr:row>1</xdr:row>
      <xdr:rowOff>121920</xdr:rowOff>
    </xdr:to>
    <xdr:pic>
      <xdr:nvPicPr>
        <xdr:cNvPr id="6" name="Picture 5" descr="A black background with a black square&#10;&#10;Description automatically generated with medium confidence">
          <a:hlinkClick xmlns:r="http://schemas.openxmlformats.org/officeDocument/2006/relationships" r:id="rId1"/>
          <a:extLst>
            <a:ext uri="{FF2B5EF4-FFF2-40B4-BE49-F238E27FC236}">
              <a16:creationId xmlns:a16="http://schemas.microsoft.com/office/drawing/2014/main" id="{BAB07036-16BE-4A0A-97A3-127DC3097D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 y="60960"/>
          <a:ext cx="281940" cy="243840"/>
        </a:xfrm>
        <a:prstGeom prst="rect">
          <a:avLst/>
        </a:prstGeom>
      </xdr:spPr>
    </xdr:pic>
    <xdr:clientData/>
  </xdr:twoCellAnchor>
  <xdr:twoCellAnchor editAs="oneCell">
    <xdr:from>
      <xdr:col>0</xdr:col>
      <xdr:colOff>342900</xdr:colOff>
      <xdr:row>0</xdr:row>
      <xdr:rowOff>45720</xdr:rowOff>
    </xdr:from>
    <xdr:to>
      <xdr:col>0</xdr:col>
      <xdr:colOff>617220</xdr:colOff>
      <xdr:row>1</xdr:row>
      <xdr:rowOff>106680</xdr:rowOff>
    </xdr:to>
    <xdr:pic>
      <xdr:nvPicPr>
        <xdr:cNvPr id="9" name="Picture 8" descr="A white crescent moon in a black background&#10;&#10;Description automatically generated">
          <a:hlinkClick xmlns:r="http://schemas.openxmlformats.org/officeDocument/2006/relationships" r:id="rId3"/>
          <a:extLst>
            <a:ext uri="{FF2B5EF4-FFF2-40B4-BE49-F238E27FC236}">
              <a16:creationId xmlns:a16="http://schemas.microsoft.com/office/drawing/2014/main" id="{C1450C4B-6184-4087-9308-B43CE7C7C9A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2900" y="45720"/>
          <a:ext cx="274320" cy="243840"/>
        </a:xfrm>
        <a:prstGeom prst="rect">
          <a:avLst/>
        </a:prstGeom>
      </xdr:spPr>
    </xdr:pic>
    <xdr:clientData/>
  </xdr:twoCellAnchor>
  <xdr:twoCellAnchor editAs="oneCell">
    <xdr:from>
      <xdr:col>0</xdr:col>
      <xdr:colOff>53340</xdr:colOff>
      <xdr:row>13</xdr:row>
      <xdr:rowOff>7621</xdr:rowOff>
    </xdr:from>
    <xdr:to>
      <xdr:col>2</xdr:col>
      <xdr:colOff>320040</xdr:colOff>
      <xdr:row>16</xdr:row>
      <xdr:rowOff>30481</xdr:rowOff>
    </xdr:to>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E72B7738-5D80-A701-0A7F-3BF5A592FEA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3340" y="2529841"/>
              <a:ext cx="240030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6</xdr:row>
      <xdr:rowOff>91441</xdr:rowOff>
    </xdr:from>
    <xdr:to>
      <xdr:col>2</xdr:col>
      <xdr:colOff>312420</xdr:colOff>
      <xdr:row>23</xdr:row>
      <xdr:rowOff>114300</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FB602C79-A14E-37A0-7E21-E7A1F4571E90}"/>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76200" y="3307081"/>
              <a:ext cx="2369820" cy="1447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5720</xdr:colOff>
      <xdr:row>0</xdr:row>
      <xdr:rowOff>38100</xdr:rowOff>
    </xdr:from>
    <xdr:to>
      <xdr:col>0</xdr:col>
      <xdr:colOff>335280</xdr:colOff>
      <xdr:row>1</xdr:row>
      <xdr:rowOff>106680</xdr:rowOff>
    </xdr:to>
    <xdr:pic>
      <xdr:nvPicPr>
        <xdr:cNvPr id="4" name="Picture 3">
          <a:hlinkClick xmlns:r="http://schemas.openxmlformats.org/officeDocument/2006/relationships" r:id="rId1"/>
          <a:extLst>
            <a:ext uri="{FF2B5EF4-FFF2-40B4-BE49-F238E27FC236}">
              <a16:creationId xmlns:a16="http://schemas.microsoft.com/office/drawing/2014/main" id="{64A4E5F3-9D1A-45BB-BC84-159FE80505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 y="38100"/>
          <a:ext cx="289560" cy="251460"/>
        </a:xfrm>
        <a:prstGeom prst="rect">
          <a:avLst/>
        </a:prstGeom>
      </xdr:spPr>
    </xdr:pic>
    <xdr:clientData/>
  </xdr:twoCellAnchor>
  <xdr:twoCellAnchor editAs="oneCell">
    <xdr:from>
      <xdr:col>0</xdr:col>
      <xdr:colOff>396240</xdr:colOff>
      <xdr:row>0</xdr:row>
      <xdr:rowOff>45720</xdr:rowOff>
    </xdr:from>
    <xdr:to>
      <xdr:col>0</xdr:col>
      <xdr:colOff>662940</xdr:colOff>
      <xdr:row>1</xdr:row>
      <xdr:rowOff>91440</xdr:rowOff>
    </xdr:to>
    <xdr:pic>
      <xdr:nvPicPr>
        <xdr:cNvPr id="5" name="Picture 4">
          <a:hlinkClick xmlns:r="http://schemas.openxmlformats.org/officeDocument/2006/relationships" r:id="rId3"/>
          <a:extLst>
            <a:ext uri="{FF2B5EF4-FFF2-40B4-BE49-F238E27FC236}">
              <a16:creationId xmlns:a16="http://schemas.microsoft.com/office/drawing/2014/main" id="{27C1A1AF-D9C6-4361-9FF3-F8860CD1A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45720"/>
          <a:ext cx="266700" cy="228600"/>
        </a:xfrm>
        <a:prstGeom prst="rect">
          <a:avLst/>
        </a:prstGeom>
      </xdr:spPr>
    </xdr:pic>
    <xdr:clientData/>
  </xdr:twoCellAnchor>
  <xdr:twoCellAnchor editAs="oneCell">
    <xdr:from>
      <xdr:col>0</xdr:col>
      <xdr:colOff>68580</xdr:colOff>
      <xdr:row>12</xdr:row>
      <xdr:rowOff>114301</xdr:rowOff>
    </xdr:from>
    <xdr:to>
      <xdr:col>2</xdr:col>
      <xdr:colOff>434340</xdr:colOff>
      <xdr:row>15</xdr:row>
      <xdr:rowOff>152401</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7E7482AF-56C5-84BD-1FBF-FAD63B19F84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68580" y="2354581"/>
              <a:ext cx="2385060"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6</xdr:row>
      <xdr:rowOff>7621</xdr:rowOff>
    </xdr:from>
    <xdr:to>
      <xdr:col>2</xdr:col>
      <xdr:colOff>449580</xdr:colOff>
      <xdr:row>23</xdr:row>
      <xdr:rowOff>60960</xdr:rowOff>
    </xdr:to>
    <mc:AlternateContent xmlns:mc="http://schemas.openxmlformats.org/markup-compatibility/2006" xmlns:a14="http://schemas.microsoft.com/office/drawing/2010/main">
      <mc:Choice Requires="a14">
        <xdr:graphicFrame macro="">
          <xdr:nvGraphicFramePr>
            <xdr:cNvPr id="3" name="month 3">
              <a:extLst>
                <a:ext uri="{FF2B5EF4-FFF2-40B4-BE49-F238E27FC236}">
                  <a16:creationId xmlns:a16="http://schemas.microsoft.com/office/drawing/2014/main" id="{F6826B54-4CBC-EDD3-3087-FBA360922C96}"/>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76200" y="3040381"/>
              <a:ext cx="239268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xdr:colOff>
      <xdr:row>0</xdr:row>
      <xdr:rowOff>60960</xdr:rowOff>
    </xdr:from>
    <xdr:to>
      <xdr:col>0</xdr:col>
      <xdr:colOff>312420</xdr:colOff>
      <xdr:row>1</xdr:row>
      <xdr:rowOff>121920</xdr:rowOff>
    </xdr:to>
    <xdr:pic>
      <xdr:nvPicPr>
        <xdr:cNvPr id="4" name="Picture 3" descr="A black background with a black square&#10;&#10;Description automatically generated with medium confidence">
          <a:hlinkClick xmlns:r="http://schemas.openxmlformats.org/officeDocument/2006/relationships" r:id="rId1"/>
          <a:extLst>
            <a:ext uri="{FF2B5EF4-FFF2-40B4-BE49-F238E27FC236}">
              <a16:creationId xmlns:a16="http://schemas.microsoft.com/office/drawing/2014/main" id="{DE571A6F-478C-4F3A-B0D2-C95E186195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 y="60960"/>
          <a:ext cx="281940" cy="243840"/>
        </a:xfrm>
        <a:prstGeom prst="rect">
          <a:avLst/>
        </a:prstGeom>
      </xdr:spPr>
    </xdr:pic>
    <xdr:clientData/>
  </xdr:twoCellAnchor>
  <xdr:twoCellAnchor editAs="oneCell">
    <xdr:from>
      <xdr:col>0</xdr:col>
      <xdr:colOff>342900</xdr:colOff>
      <xdr:row>0</xdr:row>
      <xdr:rowOff>45720</xdr:rowOff>
    </xdr:from>
    <xdr:to>
      <xdr:col>0</xdr:col>
      <xdr:colOff>617220</xdr:colOff>
      <xdr:row>1</xdr:row>
      <xdr:rowOff>106680</xdr:rowOff>
    </xdr:to>
    <xdr:pic>
      <xdr:nvPicPr>
        <xdr:cNvPr id="5" name="Picture 4" descr="A white crescent moon in a black background&#10;&#10;Description automatically generated">
          <a:hlinkClick xmlns:r="http://schemas.openxmlformats.org/officeDocument/2006/relationships" r:id="rId3"/>
          <a:extLst>
            <a:ext uri="{FF2B5EF4-FFF2-40B4-BE49-F238E27FC236}">
              <a16:creationId xmlns:a16="http://schemas.microsoft.com/office/drawing/2014/main" id="{E5312835-EF76-4233-BBE9-F54BDA4CBB9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2900" y="45720"/>
          <a:ext cx="274320" cy="243840"/>
        </a:xfrm>
        <a:prstGeom prst="rect">
          <a:avLst/>
        </a:prstGeom>
      </xdr:spPr>
    </xdr:pic>
    <xdr:clientData/>
  </xdr:twoCellAnchor>
  <xdr:twoCellAnchor editAs="oneCell">
    <xdr:from>
      <xdr:col>0</xdr:col>
      <xdr:colOff>53340</xdr:colOff>
      <xdr:row>13</xdr:row>
      <xdr:rowOff>15241</xdr:rowOff>
    </xdr:from>
    <xdr:to>
      <xdr:col>2</xdr:col>
      <xdr:colOff>297180</xdr:colOff>
      <xdr:row>15</xdr:row>
      <xdr:rowOff>13716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8FC3D59D-4128-FF31-D34F-EF3639DBDEF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340" y="2659381"/>
              <a:ext cx="2377440" cy="632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6</xdr:row>
      <xdr:rowOff>53341</xdr:rowOff>
    </xdr:from>
    <xdr:to>
      <xdr:col>2</xdr:col>
      <xdr:colOff>289560</xdr:colOff>
      <xdr:row>23</xdr:row>
      <xdr:rowOff>121921</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542DA268-DE41-2D3E-B4FF-5F3A30FB25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3820" y="3390901"/>
              <a:ext cx="2339340" cy="1508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300.806236805554" createdVersion="8" refreshedVersion="8" minRefreshableVersion="3" recordCount="275" xr:uid="{95C14EEA-685E-42FC-A903-6AA74D44D976}">
  <cacheSource type="worksheet">
    <worksheetSource name="Profit_and_Loss"/>
  </cacheSource>
  <cacheFields count="16">
    <cacheField name="Name" numFmtId="0">
      <sharedItems/>
    </cacheField>
    <cacheField name="Value.id" numFmtId="0">
      <sharedItems containsSemiMixedTypes="0" containsString="0" containsNumber="1" containsInteger="1" minValue="8337122" maxValue="8337396"/>
    </cacheField>
    <cacheField name="Value.tenant" numFmtId="0">
      <sharedItems/>
    </cacheField>
    <cacheField name="Value.organisation" numFmtId="0">
      <sharedItems/>
    </cacheField>
    <cacheField name="Value.type" numFmtId="0">
      <sharedItems/>
    </cacheField>
    <cacheField name="Value.reportingCode" numFmtId="0">
      <sharedItems/>
    </cacheField>
    <cacheField name="Value.account" numFmtId="0">
      <sharedItems count="19">
        <s v="Sales"/>
        <s v="Purchases"/>
        <s v="Advertising &amp; Marketing"/>
        <s v="Audit &amp; Accountancy fees"/>
        <s v="Bank Fees"/>
        <s v="Cleaning"/>
        <s v="Entertainment-100% business"/>
        <s v="Postage, Freight &amp; Courier"/>
        <s v="General Expenses"/>
        <s v="Light, Power, Heating"/>
        <s v="Motor Vehicle Expenses"/>
        <s v="Printing &amp; Stationery"/>
        <s v="Rent"/>
        <s v="Repairs &amp; Maintenance"/>
        <s v="Subscriptions"/>
        <s v="Telephone &amp; Internet"/>
        <s v="Travel - National"/>
        <s v="Other Revenue"/>
        <s v="Consulting"/>
      </sharedItems>
    </cacheField>
    <cacheField name="Value.dateMonth" numFmtId="0">
      <sharedItems/>
    </cacheField>
    <cacheField name="Value.trackingOption" numFmtId="0">
      <sharedItems/>
    </cacheField>
    <cacheField name="Value.trackingOption2" numFmtId="0">
      <sharedItems/>
    </cacheField>
    <cacheField name="Value.code" numFmtId="0">
      <sharedItems count="19">
        <s v="200"/>
        <s v="300"/>
        <s v="400"/>
        <s v="401"/>
        <s v="404"/>
        <s v="408"/>
        <s v="420"/>
        <s v="425"/>
        <s v="429"/>
        <s v="445"/>
        <s v="449"/>
        <s v="461"/>
        <s v="469"/>
        <s v="473"/>
        <s v="485"/>
        <s v="489"/>
        <s v="493"/>
        <s v="260"/>
        <s v="412"/>
      </sharedItems>
    </cacheField>
    <cacheField name="Value.amount" numFmtId="0">
      <sharedItems containsSemiMixedTypes="0" containsString="0" containsNumber="1" minValue="0" maxValue="16576.04"/>
    </cacheField>
    <cacheField name="Relationship" numFmtId="0">
      <sharedItems/>
    </cacheField>
    <cacheField name="Chart of Accounts.Value.plHeaderList.name" numFmtId="0">
      <sharedItems count="12">
        <s v="Revenue"/>
        <s v="COGS"/>
        <s v="Customer Acquisition"/>
        <s v="Professional Fees"/>
        <s v="Financial Services"/>
        <s v="Office &amp; Premises Costs"/>
        <s v="Other Expenses"/>
        <s v="Travel Costs"/>
        <s v="Other Revenue"/>
        <s v="People Costs"/>
        <s v="Gross Profit" f="1"/>
        <s v="Net Income" f="1"/>
      </sharedItems>
    </cacheField>
    <cacheField name="Year" numFmtId="0">
      <sharedItems containsSemiMixedTypes="0" containsString="0" containsNumber="1" containsInteger="1" minValue="2022" maxValue="2024" count="3">
        <n v="2024"/>
        <n v="2023"/>
        <n v="2022"/>
      </sharedItems>
    </cacheField>
    <cacheField name="Month" numFmtId="0">
      <sharedItems count="12">
        <s v="Jan"/>
        <s v="Dec"/>
        <s v="Nov"/>
        <s v="Aug"/>
        <s v="Jul"/>
        <s v="Jun"/>
        <s v="Sep"/>
        <s v="May"/>
        <s v="Apr"/>
        <s v="Mar"/>
        <s v="Oct"/>
        <s v="Feb"/>
      </sharedItems>
    </cacheField>
  </cacheFields>
  <calculatedItems count="2">
    <calculatedItem formula="'Chart of Accounts.Value.plHeaderList.name'[Revenue]+'Chart of Accounts.Value.plHeaderList.name'['Other Revenue']-'Chart of Accounts.Value.plHeaderList.name'[COGS]">
      <pivotArea cacheIndex="1" outline="0" fieldPosition="0">
        <references count="1">
          <reference field="13" count="1">
            <x v="10"/>
          </reference>
        </references>
      </pivotArea>
    </calculatedItem>
    <calculatedItem formula="'Chart of Accounts.Value.plHeaderList.name'['Gross Profit']-('Chart of Accounts.Value.plHeaderList.name'['Customer Acquisition']+'Chart of Accounts.Value.plHeaderList.name'['Financial Services']+'Chart of Accounts.Value.plHeaderList.name'['Office &amp; Premises Costs']+'Chart of Accounts.Value.plHeaderList.name'['Other Expenses']+'Chart of Accounts.Value.plHeaderList.name'['People Costs']+'Chart of Accounts.Value.plHeaderList.name'['Professional Fees']+'Chart of Accounts.Value.plHeaderList.name'['Travel Costs'])">
      <pivotArea cacheIndex="1" outline="0" fieldPosition="0">
        <references count="1">
          <reference field="13" count="1">
            <x v="11"/>
          </reference>
        </references>
      </pivotArea>
    </calculatedItem>
  </calculatedItems>
  <extLst>
    <ext xmlns:x14="http://schemas.microsoft.com/office/spreadsheetml/2009/9/main" uri="{725AE2AE-9491-48be-B2B4-4EB974FC3084}">
      <x14:pivotCacheDefinition pivotCacheId="9508644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380.872755324075" createdVersion="8" refreshedVersion="8" minRefreshableVersion="3" recordCount="276" xr:uid="{D4F8549E-BAF5-4464-842A-7B36DFEEAC51}">
  <cacheSource type="worksheet">
    <worksheetSource name="profitAndLoss"/>
  </cacheSource>
  <cacheFields count="13">
    <cacheField name="name" numFmtId="0">
      <sharedItems/>
    </cacheField>
    <cacheField name="orgName" numFmtId="0">
      <sharedItems/>
    </cacheField>
    <cacheField name="type" numFmtId="0">
      <sharedItems/>
    </cacheField>
    <cacheField name="reportingCode" numFmtId="0">
      <sharedItems/>
    </cacheField>
    <cacheField name="account" numFmtId="0">
      <sharedItems count="58">
        <s v="Sales"/>
        <s v="Purchases"/>
        <s v="Advertising &amp; Marketing"/>
        <s v="Audit &amp; Accountancy fees"/>
        <s v="Bank Fees"/>
        <s v="Cleaning"/>
        <s v="Entertainment-100% business"/>
        <s v="General Expenses"/>
        <s v="Light, Power, Heating"/>
        <s v="Motor Vehicle Expenses"/>
        <s v="Postage, Freight &amp; Courier"/>
        <s v="Printing &amp; Stationery"/>
        <s v="Rent"/>
        <s v="Repairs &amp; Maintenance"/>
        <s v="Subscriptions"/>
        <s v="Telephone &amp; Internet"/>
        <s v="Travel - National"/>
        <s v="Other Revenue"/>
        <s v="Consulting"/>
        <s v="Inc Other - VAT Reclaimed" u="1"/>
        <s v="Other income - adjustments" u="1"/>
        <s v="Acc - Accounting" u="1"/>
        <s v="Acc - Audit" u="1"/>
        <s v="Acc - Payroll Services" u="1"/>
        <s v="Adv - Advertising" u="1"/>
        <s v="Bank Charges" u="1"/>
        <s v="Corporation Tax" u="1"/>
        <s v="CRB" u="1"/>
        <s v="Depreciation of Fixed Assets" u="1"/>
        <s v="Directors Expenses" u="1"/>
        <s v="Dividends" u="1"/>
        <s v="ERM - Purchase of adhoc furniture" u="1"/>
        <s v="Insurance" u="1"/>
        <s v="IT Software" u="1"/>
        <s v="Leg - Legal Fees" u="1"/>
        <s v="MC - ERM - Equipment Servicing &amp; Repairs" u="1"/>
        <s v="Other - Wages/Staff Costs" u="1"/>
        <s v="PPS - Printer, Ink &amp; Paper" u="1"/>
        <s v="PPS - Stationery" u="1"/>
        <s v="Professional Fees" u="1"/>
        <s v="Staff Vouchers &amp; Bonuses" u="1"/>
        <s v="Training" u="1"/>
        <s v="Trav - Travel Costs" u="1"/>
        <s v="Travel Expenses" u="1"/>
        <s v="Trust Loan Interest" u="1"/>
        <s v="Wages - Recruitment costs" u="1"/>
        <s v="WR - Trade Waste" u="1"/>
        <s v="WS - Employer pension contribution" u="1"/>
        <s v="WS - Employers National Insurance" u="1"/>
        <s v="WS - Wages &amp; Salaries - Var" u="1"/>
        <s v="Inc Sales - REV - Management Income" u="1"/>
        <s v="Food" u="1"/>
        <s v="PROPERTY - Repairs &amp; Renewals" u="1"/>
        <s v="Wages - Payroll Deduction Write Offs" u="1"/>
        <s v="Waste Removal" u="1"/>
        <s v="Light &amp; heat" u="1"/>
        <s v="Wages - Holiday" u="1"/>
        <s v="Cost of Goods Sold" u="1"/>
      </sharedItems>
    </cacheField>
    <cacheField name="dateMonth" numFmtId="15">
      <sharedItems containsSemiMixedTypes="0" containsNonDate="0" containsDate="1" containsString="0" minDate="2022-04-30T00:00:00" maxDate="2024-04-01T00:00:00"/>
    </cacheField>
    <cacheField name="trackingOption" numFmtId="0">
      <sharedItems/>
    </cacheField>
    <cacheField name="trackingOption2" numFmtId="0">
      <sharedItems/>
    </cacheField>
    <cacheField name="code" numFmtId="0">
      <sharedItems containsSemiMixedTypes="0" containsString="0" containsNumber="1" containsInteger="1" minValue="200" maxValue="493"/>
    </cacheField>
    <cacheField name="amount" numFmtId="0">
      <sharedItems containsSemiMixedTypes="0" containsString="0" containsNumber="1" minValue="-134.01" maxValue="9955.41"/>
    </cacheField>
    <cacheField name="year" numFmtId="0">
      <sharedItems containsSemiMixedTypes="0" containsString="0" containsNumber="1" containsInteger="1" minValue="2022" maxValue="2024" count="3">
        <n v="2024"/>
        <n v="2023"/>
        <n v="2022"/>
      </sharedItems>
    </cacheField>
    <cacheField name="month" numFmtId="0">
      <sharedItems count="12">
        <s v="Mar"/>
        <s v="Feb"/>
        <s v="Jan"/>
        <s v="Dec"/>
        <s v="Nov"/>
        <s v="Oct"/>
        <s v="Sep"/>
        <s v="Aug"/>
        <s v="Jul"/>
        <s v="Jun"/>
        <s v="May"/>
        <s v="Apr"/>
      </sharedItems>
    </cacheField>
    <cacheField name="headerName" numFmtId="0">
      <sharedItems count="13">
        <s v="Revenue"/>
        <s v="COGS"/>
        <s v="Customer Acquisition"/>
        <s v="Professional Fees"/>
        <s v="Financial Services"/>
        <s v="Office and Premises Costs"/>
        <s v="Travel Costs"/>
        <s v="Legal Expenses"/>
        <s v="Corporation Tax" u="1"/>
        <s v="Depreciation Expense" u="1"/>
        <s v="People Costs" u="1"/>
        <s v="Gross Profit" f="1"/>
        <s v="Net Profit" f="1"/>
      </sharedItems>
    </cacheField>
  </cacheFields>
  <calculatedItems count="2">
    <calculatedItem formula="headerName[Revenue]-headerName[COGS]">
      <pivotArea cacheIndex="1" outline="0" fieldPosition="0">
        <references count="1">
          <reference field="12" count="1">
            <x v="11"/>
          </reference>
        </references>
      </pivotArea>
    </calculatedItem>
    <calculatedItem formula="headerName['Gross Profit']-headerName['Customer Acquisition']-headerName['Financial Services']-headerName['Legal Expenses']-headerName['Office and Premises Costs']-headerName['Professional Fees']-headerName['Travel Costs']">
      <pivotArea cacheIndex="1" outline="0" fieldPosition="0">
        <references count="1">
          <reference field="12" count="1">
            <x v="12"/>
          </reference>
        </references>
      </pivotArea>
    </calculatedItem>
  </calculatedItems>
  <extLst>
    <ext xmlns:x14="http://schemas.microsoft.com/office/spreadsheetml/2009/9/main" uri="{725AE2AE-9491-48be-B2B4-4EB974FC3084}">
      <x14:pivotCacheDefinition pivotCacheId="28980373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380.875582986111" createdVersion="8" refreshedVersion="8" minRefreshableVersion="3" recordCount="186" xr:uid="{79176631-0DA9-415A-807A-94A7272D0784}">
  <cacheSource type="worksheet">
    <worksheetSource name="balanceSheet"/>
  </cacheSource>
  <cacheFields count="11">
    <cacheField name="name" numFmtId="0">
      <sharedItems/>
    </cacheField>
    <cacheField name="orgName" numFmtId="0">
      <sharedItems/>
    </cacheField>
    <cacheField name="type" numFmtId="0">
      <sharedItems/>
    </cacheField>
    <cacheField name="reportingCode" numFmtId="0">
      <sharedItems/>
    </cacheField>
    <cacheField name="account" numFmtId="0">
      <sharedItems count="63">
        <s v="Accounts Payable"/>
        <s v="Retained Earnings"/>
        <s v="Business Bank Account"/>
        <s v="Accounts Receivable"/>
        <s v="Computer Equipment"/>
        <s v="Office Equipment"/>
        <s v="Historical Adjustment"/>
        <s v="Unpaid Expense Claims"/>
        <s v="VAT"/>
        <s v="BUCKLAND Corporation Tax prov" u="1"/>
        <s v="BUCKLAND Top up for Homes" u="1"/>
        <s v="Business Current Account" u="1"/>
        <s v="Cash" u="1"/>
        <s v="Other Debtors" u="1"/>
        <s v="Petty Cash" u="1"/>
        <s v="Prepayments" u="1"/>
        <s v="Less Accumulated Depreciation on Computer Equipment" u="1"/>
        <s v="Fixtures &amp; Fittings" u="1"/>
        <s v="Less Accumulated Depreciation on Fixtures &amp; Fittings" u="1"/>
        <s v="Share in group undertaking" u="1"/>
        <s v="Accruals" u="1"/>
        <s v="Central cost allocation" u="1"/>
        <s v="Directors' Loan Account" u="1"/>
        <s v="Intra - Company - Brunswick" u="1"/>
        <s v="Intra - Company - Hartwell" u="1"/>
        <s v="Intra - Company - Inglefield" u="1"/>
        <s v="Intra - Company - Kingland" u="1"/>
        <s v="Intra - Company - Mulberry House" u="1"/>
        <s v="Intra - Company - Orchards" u="1"/>
        <s v="Intra - Company - WillowBank" u="1"/>
        <s v="Intra - Provision for Tax - Brunswick" u="1"/>
        <s v="Intra - Provision for Tax - Hartwell" u="1"/>
        <s v="Intra - Provision for Tax - Inglefield" u="1"/>
        <s v="Intra - Provision for Tax - Kingland" u="1"/>
        <s v="Intra - Provision for Tax - Mulberry House" u="1"/>
        <s v="Intra - Provision for Tax - Orchards" u="1"/>
        <s v="Intra - Provision for Tax - WillowBank" u="1"/>
        <s v="Intra - Top Up Account - Brunswick" u="1"/>
        <s v="Intra - Top Up Account - Hartwell" u="1"/>
        <s v="Intra - Top Up Account - Inglefield" u="1"/>
        <s v="Intra - Top Up Account - Kingland" u="1"/>
        <s v="Intra - Top Up Account - Mulberry House" u="1"/>
        <s v="Intra - Top Up Account - Orchards" u="1"/>
        <s v="Intra - Top Up Account - WillowBank" u="1"/>
        <s v="Net Wages Control" u="1"/>
        <s v="PAYE Payable" u="1"/>
        <s v="Pensions control account" u="1"/>
        <s v="Prov for Corporation Tax" u="1"/>
        <s v="Rounding" u="1"/>
        <s v="Wages-Agency Cost" u="1"/>
        <s v="Deferred tax Ac" u="1"/>
        <s v="Inter - Company - Blackwater" u="1"/>
        <s v="Inter - Company - Dunmore" u="1"/>
        <s v="Inter - Company - The Firs" u="1"/>
        <s v="Inter - Company - Westbank" u="1"/>
        <s v="Inter - Company - Woodland" u="1"/>
        <s v="Intra - Company - Buckland Central" u="1"/>
        <s v="Trust loans" u="1"/>
        <s v="Interim dividends" u="1"/>
        <s v="Revaluation Reserve" u="1"/>
        <s v="Inter-Company-US" u="1"/>
        <s v="Inter-Company-Australia" u="1"/>
        <s v="Inter-Company-New Zealand" u="1"/>
      </sharedItems>
    </cacheField>
    <cacheField name="dateMonth" numFmtId="14">
      <sharedItems containsSemiMixedTypes="0" containsNonDate="0" containsDate="1" containsString="0" minDate="2022-01-31T00:00:00" maxDate="2024-04-01T00:00:00"/>
    </cacheField>
    <cacheField name="code" numFmtId="0">
      <sharedItems containsSemiMixedTypes="0" containsString="0" containsNumber="1" containsInteger="1" minValue="90" maxValue="960"/>
    </cacheField>
    <cacheField name="amount" numFmtId="0">
      <sharedItems containsSemiMixedTypes="0" containsString="0" containsNumber="1" minValue="-7980.89" maxValue="20441.38"/>
    </cacheField>
    <cacheField name="year" numFmtId="0">
      <sharedItems containsSemiMixedTypes="0" containsString="0" containsNumber="1" containsInteger="1" minValue="2022" maxValue="2024" count="3">
        <n v="2022"/>
        <n v="2024"/>
        <n v="2023"/>
      </sharedItems>
    </cacheField>
    <cacheField name="month" numFmtId="0">
      <sharedItems count="12">
        <s v="Mar"/>
        <s v="Feb"/>
        <s v="Jan"/>
        <s v="Dec"/>
        <s v="Nov"/>
        <s v="Oct"/>
        <s v="Sep"/>
        <s v="Aug"/>
        <s v="Jul"/>
        <s v="Jun"/>
        <s v="May"/>
        <s v="Apr"/>
      </sharedItems>
    </cacheField>
    <cacheField name="headerName" numFmtId="0">
      <sharedItems count="3">
        <s v="Liabilities"/>
        <s v="Equity"/>
        <s v="Assets"/>
      </sharedItems>
    </cacheField>
  </cacheFields>
  <extLst>
    <ext xmlns:x14="http://schemas.microsoft.com/office/spreadsheetml/2009/9/main" uri="{725AE2AE-9491-48be-B2B4-4EB974FC3084}">
      <x14:pivotCacheDefinition pivotCacheId="940416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
  <r>
    <s v="profitAndLoss"/>
    <n v="8337122"/>
    <s v="1a27eea7-0212-432f-8179-3bf94e171f4a"/>
    <s v="Demo Company (UK)"/>
    <s v="REVENUE"/>
    <s v="REV.TUR.SAL"/>
    <x v="0"/>
    <s v="2024-01-31"/>
    <s v=""/>
    <s v=""/>
    <x v="0"/>
    <n v="9340.26"/>
    <s v="Demo Company (UK) 200"/>
    <x v="0"/>
    <x v="0"/>
    <x v="0"/>
  </r>
  <r>
    <s v="profitAndLoss"/>
    <n v="8337139"/>
    <s v="1a27eea7-0212-432f-8179-3bf94e171f4a"/>
    <s v="Demo Company (UK)"/>
    <s v="REVENUE"/>
    <s v="REV.TUR.SAL"/>
    <x v="0"/>
    <s v="2023-12-31"/>
    <s v=""/>
    <s v=""/>
    <x v="0"/>
    <n v="16576.04"/>
    <s v="Demo Company (UK) 200"/>
    <x v="0"/>
    <x v="1"/>
    <x v="1"/>
  </r>
  <r>
    <s v="profitAndLoss"/>
    <n v="8337156"/>
    <s v="1a27eea7-0212-432f-8179-3bf94e171f4a"/>
    <s v="Demo Company (UK)"/>
    <s v="REVENUE"/>
    <s v="REV.TUR.SAL"/>
    <x v="0"/>
    <s v="2023-11-30"/>
    <s v=""/>
    <s v=""/>
    <x v="0"/>
    <n v="3291.45"/>
    <s v="Demo Company (UK) 200"/>
    <x v="0"/>
    <x v="1"/>
    <x v="2"/>
  </r>
  <r>
    <s v="profitAndLoss"/>
    <n v="8337207"/>
    <s v="1a27eea7-0212-432f-8179-3bf94e171f4a"/>
    <s v="Demo Company (UK)"/>
    <s v="REVENUE"/>
    <s v="REV.TUR.SAL"/>
    <x v="0"/>
    <s v="2023-08-31"/>
    <s v=""/>
    <s v=""/>
    <x v="0"/>
    <n v="1416.67"/>
    <s v="Demo Company (UK) 200"/>
    <x v="0"/>
    <x v="1"/>
    <x v="3"/>
  </r>
  <r>
    <s v="profitAndLoss"/>
    <n v="8337224"/>
    <s v="1a27eea7-0212-432f-8179-3bf94e171f4a"/>
    <s v="Demo Company (UK)"/>
    <s v="REVENUE"/>
    <s v="REV.TUR.SAL"/>
    <x v="0"/>
    <s v="2023-07-31"/>
    <s v=""/>
    <s v=""/>
    <x v="0"/>
    <n v="1250"/>
    <s v="Demo Company (UK) 200"/>
    <x v="0"/>
    <x v="1"/>
    <x v="4"/>
  </r>
  <r>
    <s v="profitAndLoss"/>
    <n v="8337241"/>
    <s v="1a27eea7-0212-432f-8179-3bf94e171f4a"/>
    <s v="Demo Company (UK)"/>
    <s v="REVENUE"/>
    <s v="REV.TUR.SAL"/>
    <x v="0"/>
    <s v="2023-06-30"/>
    <s v=""/>
    <s v=""/>
    <x v="0"/>
    <n v="416.67"/>
    <s v="Demo Company (UK) 200"/>
    <x v="0"/>
    <x v="1"/>
    <x v="5"/>
  </r>
  <r>
    <s v="profitAndLoss"/>
    <n v="8337123"/>
    <s v="1a27eea7-0212-432f-8179-3bf94e171f4a"/>
    <s v="Demo Company (UK)"/>
    <s v="DIRECTCOSTS"/>
    <s v="EXP.COS.PUR"/>
    <x v="1"/>
    <s v="2024-01-31"/>
    <s v=""/>
    <s v=""/>
    <x v="1"/>
    <n v="700"/>
    <s v="Demo Company (UK) 300"/>
    <x v="1"/>
    <x v="0"/>
    <x v="0"/>
  </r>
  <r>
    <s v="profitAndLoss"/>
    <n v="8337140"/>
    <s v="1a27eea7-0212-432f-8179-3bf94e171f4a"/>
    <s v="Demo Company (UK)"/>
    <s v="DIRECTCOSTS"/>
    <s v="EXP.COS.PUR"/>
    <x v="1"/>
    <s v="2023-12-31"/>
    <s v=""/>
    <s v=""/>
    <x v="1"/>
    <n v="1250"/>
    <s v="Demo Company (UK) 300"/>
    <x v="1"/>
    <x v="1"/>
    <x v="1"/>
  </r>
  <r>
    <s v="profitAndLoss"/>
    <n v="8337157"/>
    <s v="1a27eea7-0212-432f-8179-3bf94e171f4a"/>
    <s v="Demo Company (UK)"/>
    <s v="DIRECTCOSTS"/>
    <s v="EXP.COS.PUR"/>
    <x v="1"/>
    <s v="2023-11-30"/>
    <s v=""/>
    <s v=""/>
    <x v="1"/>
    <n v="0"/>
    <s v="Demo Company (UK) 300"/>
    <x v="1"/>
    <x v="1"/>
    <x v="2"/>
  </r>
  <r>
    <s v="profitAndLoss"/>
    <n v="8337208"/>
    <s v="1a27eea7-0212-432f-8179-3bf94e171f4a"/>
    <s v="Demo Company (UK)"/>
    <s v="DIRECTCOSTS"/>
    <s v="EXP.COS.PUR"/>
    <x v="1"/>
    <s v="2023-08-31"/>
    <s v=""/>
    <s v=""/>
    <x v="1"/>
    <n v="0"/>
    <s v="Demo Company (UK) 300"/>
    <x v="1"/>
    <x v="1"/>
    <x v="3"/>
  </r>
  <r>
    <s v="profitAndLoss"/>
    <n v="8337225"/>
    <s v="1a27eea7-0212-432f-8179-3bf94e171f4a"/>
    <s v="Demo Company (UK)"/>
    <s v="DIRECTCOSTS"/>
    <s v="EXP.COS.PUR"/>
    <x v="1"/>
    <s v="2023-07-31"/>
    <s v=""/>
    <s v=""/>
    <x v="1"/>
    <n v="0"/>
    <s v="Demo Company (UK) 300"/>
    <x v="1"/>
    <x v="1"/>
    <x v="4"/>
  </r>
  <r>
    <s v="profitAndLoss"/>
    <n v="8337242"/>
    <s v="1a27eea7-0212-432f-8179-3bf94e171f4a"/>
    <s v="Demo Company (UK)"/>
    <s v="DIRECTCOSTS"/>
    <s v="EXP.COS.PUR"/>
    <x v="1"/>
    <s v="2023-06-30"/>
    <s v=""/>
    <s v=""/>
    <x v="1"/>
    <n v="0"/>
    <s v="Demo Company (UK) 300"/>
    <x v="1"/>
    <x v="1"/>
    <x v="5"/>
  </r>
  <r>
    <s v="profitAndLoss"/>
    <n v="8337124"/>
    <s v="1a27eea7-0212-432f-8179-3bf94e171f4a"/>
    <s v="Demo Company (UK)"/>
    <s v="OVERHEADS"/>
    <s v="EXP"/>
    <x v="2"/>
    <s v="2024-01-31"/>
    <s v=""/>
    <s v=""/>
    <x v="2"/>
    <n v="0"/>
    <s v="Demo Company (UK) 400"/>
    <x v="2"/>
    <x v="0"/>
    <x v="0"/>
  </r>
  <r>
    <s v="profitAndLoss"/>
    <n v="8337141"/>
    <s v="1a27eea7-0212-432f-8179-3bf94e171f4a"/>
    <s v="Demo Company (UK)"/>
    <s v="OVERHEADS"/>
    <s v="EXP"/>
    <x v="2"/>
    <s v="2023-12-31"/>
    <s v=""/>
    <s v=""/>
    <x v="2"/>
    <n v="7044.79"/>
    <s v="Demo Company (UK) 400"/>
    <x v="2"/>
    <x v="1"/>
    <x v="1"/>
  </r>
  <r>
    <s v="profitAndLoss"/>
    <n v="8337158"/>
    <s v="1a27eea7-0212-432f-8179-3bf94e171f4a"/>
    <s v="Demo Company (UK)"/>
    <s v="OVERHEADS"/>
    <s v="EXP"/>
    <x v="2"/>
    <s v="2023-11-30"/>
    <s v=""/>
    <s v=""/>
    <x v="2"/>
    <n v="1666.67"/>
    <s v="Demo Company (UK) 400"/>
    <x v="2"/>
    <x v="1"/>
    <x v="2"/>
  </r>
  <r>
    <s v="profitAndLoss"/>
    <n v="8337209"/>
    <s v="1a27eea7-0212-432f-8179-3bf94e171f4a"/>
    <s v="Demo Company (UK)"/>
    <s v="OVERHEADS"/>
    <s v="EXP"/>
    <x v="2"/>
    <s v="2023-08-31"/>
    <s v=""/>
    <s v=""/>
    <x v="2"/>
    <n v="0"/>
    <s v="Demo Company (UK) 400"/>
    <x v="2"/>
    <x v="1"/>
    <x v="3"/>
  </r>
  <r>
    <s v="profitAndLoss"/>
    <n v="8337226"/>
    <s v="1a27eea7-0212-432f-8179-3bf94e171f4a"/>
    <s v="Demo Company (UK)"/>
    <s v="OVERHEADS"/>
    <s v="EXP"/>
    <x v="2"/>
    <s v="2023-07-31"/>
    <s v=""/>
    <s v=""/>
    <x v="2"/>
    <n v="0"/>
    <s v="Demo Company (UK) 400"/>
    <x v="2"/>
    <x v="1"/>
    <x v="4"/>
  </r>
  <r>
    <s v="profitAndLoss"/>
    <n v="8337243"/>
    <s v="1a27eea7-0212-432f-8179-3bf94e171f4a"/>
    <s v="Demo Company (UK)"/>
    <s v="OVERHEADS"/>
    <s v="EXP"/>
    <x v="2"/>
    <s v="2023-06-30"/>
    <s v=""/>
    <s v=""/>
    <x v="2"/>
    <n v="0"/>
    <s v="Demo Company (UK) 400"/>
    <x v="2"/>
    <x v="1"/>
    <x v="5"/>
  </r>
  <r>
    <s v="profitAndLoss"/>
    <n v="8337125"/>
    <s v="1a27eea7-0212-432f-8179-3bf94e171f4a"/>
    <s v="Demo Company (UK)"/>
    <s v="OVERHEADS"/>
    <s v="EXP.ADM.FEE.AUD"/>
    <x v="3"/>
    <s v="2024-01-31"/>
    <s v=""/>
    <s v=""/>
    <x v="3"/>
    <n v="0"/>
    <s v="Demo Company (UK) 401"/>
    <x v="3"/>
    <x v="0"/>
    <x v="0"/>
  </r>
  <r>
    <s v="profitAndLoss"/>
    <n v="8337142"/>
    <s v="1a27eea7-0212-432f-8179-3bf94e171f4a"/>
    <s v="Demo Company (UK)"/>
    <s v="OVERHEADS"/>
    <s v="EXP.ADM.FEE.AUD"/>
    <x v="3"/>
    <s v="2023-12-31"/>
    <s v=""/>
    <s v=""/>
    <x v="3"/>
    <n v="46.96"/>
    <s v="Demo Company (UK) 401"/>
    <x v="3"/>
    <x v="1"/>
    <x v="1"/>
  </r>
  <r>
    <s v="profitAndLoss"/>
    <n v="8337159"/>
    <s v="1a27eea7-0212-432f-8179-3bf94e171f4a"/>
    <s v="Demo Company (UK)"/>
    <s v="OVERHEADS"/>
    <s v="EXP.ADM.FEE.AUD"/>
    <x v="3"/>
    <s v="2023-11-30"/>
    <s v=""/>
    <s v=""/>
    <x v="3"/>
    <n v="46.96"/>
    <s v="Demo Company (UK) 401"/>
    <x v="3"/>
    <x v="1"/>
    <x v="2"/>
  </r>
  <r>
    <s v="profitAndLoss"/>
    <n v="8337210"/>
    <s v="1a27eea7-0212-432f-8179-3bf94e171f4a"/>
    <s v="Demo Company (UK)"/>
    <s v="OVERHEADS"/>
    <s v="EXP.ADM.FEE.AUD"/>
    <x v="3"/>
    <s v="2023-08-31"/>
    <s v=""/>
    <s v=""/>
    <x v="3"/>
    <n v="0"/>
    <s v="Demo Company (UK) 401"/>
    <x v="3"/>
    <x v="1"/>
    <x v="3"/>
  </r>
  <r>
    <s v="profitAndLoss"/>
    <n v="8337227"/>
    <s v="1a27eea7-0212-432f-8179-3bf94e171f4a"/>
    <s v="Demo Company (UK)"/>
    <s v="OVERHEADS"/>
    <s v="EXP.ADM.FEE.AUD"/>
    <x v="3"/>
    <s v="2023-07-31"/>
    <s v=""/>
    <s v=""/>
    <x v="3"/>
    <n v="0"/>
    <s v="Demo Company (UK) 401"/>
    <x v="3"/>
    <x v="1"/>
    <x v="4"/>
  </r>
  <r>
    <s v="profitAndLoss"/>
    <n v="8337244"/>
    <s v="1a27eea7-0212-432f-8179-3bf94e171f4a"/>
    <s v="Demo Company (UK)"/>
    <s v="OVERHEADS"/>
    <s v="EXP.ADM.FEE.AUD"/>
    <x v="3"/>
    <s v="2023-06-30"/>
    <s v=""/>
    <s v=""/>
    <x v="3"/>
    <n v="0"/>
    <s v="Demo Company (UK) 401"/>
    <x v="3"/>
    <x v="1"/>
    <x v="5"/>
  </r>
  <r>
    <s v="profitAndLoss"/>
    <n v="8337126"/>
    <s v="1a27eea7-0212-432f-8179-3bf94e171f4a"/>
    <s v="Demo Company (UK)"/>
    <s v="OVERHEADS"/>
    <s v="EXP.ADM.FIN.BNK"/>
    <x v="4"/>
    <s v="2024-01-31"/>
    <s v=""/>
    <s v=""/>
    <x v="4"/>
    <n v="0"/>
    <s v="Demo Company (UK) 404"/>
    <x v="4"/>
    <x v="0"/>
    <x v="0"/>
  </r>
  <r>
    <s v="profitAndLoss"/>
    <n v="8337143"/>
    <s v="1a27eea7-0212-432f-8179-3bf94e171f4a"/>
    <s v="Demo Company (UK)"/>
    <s v="OVERHEADS"/>
    <s v="EXP.ADM.FIN.BNK"/>
    <x v="4"/>
    <s v="2023-12-31"/>
    <s v=""/>
    <s v=""/>
    <x v="4"/>
    <n v="0"/>
    <s v="Demo Company (UK) 404"/>
    <x v="4"/>
    <x v="1"/>
    <x v="1"/>
  </r>
  <r>
    <s v="profitAndLoss"/>
    <n v="8337160"/>
    <s v="1a27eea7-0212-432f-8179-3bf94e171f4a"/>
    <s v="Demo Company (UK)"/>
    <s v="OVERHEADS"/>
    <s v="EXP.ADM.FIN.BNK"/>
    <x v="4"/>
    <s v="2023-11-30"/>
    <s v=""/>
    <s v=""/>
    <x v="4"/>
    <n v="15"/>
    <s v="Demo Company (UK) 404"/>
    <x v="4"/>
    <x v="1"/>
    <x v="2"/>
  </r>
  <r>
    <s v="profitAndLoss"/>
    <n v="8337211"/>
    <s v="1a27eea7-0212-432f-8179-3bf94e171f4a"/>
    <s v="Demo Company (UK)"/>
    <s v="OVERHEADS"/>
    <s v="EXP.ADM.FIN.BNK"/>
    <x v="4"/>
    <s v="2023-08-31"/>
    <s v=""/>
    <s v=""/>
    <x v="4"/>
    <n v="0"/>
    <s v="Demo Company (UK) 404"/>
    <x v="4"/>
    <x v="1"/>
    <x v="3"/>
  </r>
  <r>
    <s v="profitAndLoss"/>
    <n v="8337228"/>
    <s v="1a27eea7-0212-432f-8179-3bf94e171f4a"/>
    <s v="Demo Company (UK)"/>
    <s v="OVERHEADS"/>
    <s v="EXP.ADM.FIN.BNK"/>
    <x v="4"/>
    <s v="2023-07-31"/>
    <s v=""/>
    <s v=""/>
    <x v="4"/>
    <n v="0"/>
    <s v="Demo Company (UK) 404"/>
    <x v="4"/>
    <x v="1"/>
    <x v="4"/>
  </r>
  <r>
    <s v="profitAndLoss"/>
    <n v="8337245"/>
    <s v="1a27eea7-0212-432f-8179-3bf94e171f4a"/>
    <s v="Demo Company (UK)"/>
    <s v="OVERHEADS"/>
    <s v="EXP.ADM.FIN.BNK"/>
    <x v="4"/>
    <s v="2023-06-30"/>
    <s v=""/>
    <s v=""/>
    <x v="4"/>
    <n v="0"/>
    <s v="Demo Company (UK) 404"/>
    <x v="4"/>
    <x v="1"/>
    <x v="5"/>
  </r>
  <r>
    <s v="profitAndLoss"/>
    <n v="8337127"/>
    <s v="1a27eea7-0212-432f-8179-3bf94e171f4a"/>
    <s v="Demo Company (UK)"/>
    <s v="OVERHEADS"/>
    <s v="EXP.EST.CLE"/>
    <x v="5"/>
    <s v="2024-01-31"/>
    <s v=""/>
    <s v=""/>
    <x v="5"/>
    <n v="0"/>
    <s v="Demo Company (UK) 408"/>
    <x v="5"/>
    <x v="0"/>
    <x v="0"/>
  </r>
  <r>
    <s v="profitAndLoss"/>
    <n v="8337144"/>
    <s v="1a27eea7-0212-432f-8179-3bf94e171f4a"/>
    <s v="Demo Company (UK)"/>
    <s v="OVERHEADS"/>
    <s v="EXP.EST.CLE"/>
    <x v="5"/>
    <s v="2023-12-31"/>
    <s v=""/>
    <s v=""/>
    <x v="5"/>
    <n v="0"/>
    <s v="Demo Company (UK) 408"/>
    <x v="5"/>
    <x v="1"/>
    <x v="1"/>
  </r>
  <r>
    <s v="profitAndLoss"/>
    <n v="8337161"/>
    <s v="1a27eea7-0212-432f-8179-3bf94e171f4a"/>
    <s v="Demo Company (UK)"/>
    <s v="OVERHEADS"/>
    <s v="EXP.EST.CLE"/>
    <x v="5"/>
    <s v="2023-11-30"/>
    <s v=""/>
    <s v=""/>
    <x v="5"/>
    <n v="99.23"/>
    <s v="Demo Company (UK) 408"/>
    <x v="5"/>
    <x v="1"/>
    <x v="2"/>
  </r>
  <r>
    <s v="profitAndLoss"/>
    <n v="8337212"/>
    <s v="1a27eea7-0212-432f-8179-3bf94e171f4a"/>
    <s v="Demo Company (UK)"/>
    <s v="OVERHEADS"/>
    <s v="EXP.EST.CLE"/>
    <x v="5"/>
    <s v="2023-08-31"/>
    <s v=""/>
    <s v=""/>
    <x v="5"/>
    <n v="0"/>
    <s v="Demo Company (UK) 408"/>
    <x v="5"/>
    <x v="1"/>
    <x v="3"/>
  </r>
  <r>
    <s v="profitAndLoss"/>
    <n v="8337229"/>
    <s v="1a27eea7-0212-432f-8179-3bf94e171f4a"/>
    <s v="Demo Company (UK)"/>
    <s v="OVERHEADS"/>
    <s v="EXP.EST.CLE"/>
    <x v="5"/>
    <s v="2023-07-31"/>
    <s v=""/>
    <s v=""/>
    <x v="5"/>
    <n v="0"/>
    <s v="Demo Company (UK) 408"/>
    <x v="5"/>
    <x v="1"/>
    <x v="4"/>
  </r>
  <r>
    <s v="profitAndLoss"/>
    <n v="8337246"/>
    <s v="1a27eea7-0212-432f-8179-3bf94e171f4a"/>
    <s v="Demo Company (UK)"/>
    <s v="OVERHEADS"/>
    <s v="EXP.EST.CLE"/>
    <x v="5"/>
    <s v="2023-06-30"/>
    <s v=""/>
    <s v=""/>
    <x v="5"/>
    <n v="0"/>
    <s v="Demo Company (UK) 408"/>
    <x v="5"/>
    <x v="1"/>
    <x v="5"/>
  </r>
  <r>
    <s v="profitAndLoss"/>
    <n v="8337128"/>
    <s v="1a27eea7-0212-432f-8179-3bf94e171f4a"/>
    <s v="Demo Company (UK)"/>
    <s v="OVERHEADS"/>
    <s v="EXP.ADM.ENT"/>
    <x v="6"/>
    <s v="2024-01-31"/>
    <s v=""/>
    <s v=""/>
    <x v="6"/>
    <n v="0"/>
    <s v="Demo Company (UK) 420"/>
    <x v="2"/>
    <x v="0"/>
    <x v="0"/>
  </r>
  <r>
    <s v="profitAndLoss"/>
    <n v="8337145"/>
    <s v="1a27eea7-0212-432f-8179-3bf94e171f4a"/>
    <s v="Demo Company (UK)"/>
    <s v="OVERHEADS"/>
    <s v="EXP.ADM.ENT"/>
    <x v="6"/>
    <s v="2023-12-31"/>
    <s v=""/>
    <s v=""/>
    <x v="6"/>
    <n v="18.329999999999998"/>
    <s v="Demo Company (UK) 420"/>
    <x v="2"/>
    <x v="1"/>
    <x v="1"/>
  </r>
  <r>
    <s v="profitAndLoss"/>
    <n v="8337162"/>
    <s v="1a27eea7-0212-432f-8179-3bf94e171f4a"/>
    <s v="Demo Company (UK)"/>
    <s v="OVERHEADS"/>
    <s v="EXP.ADM.ENT"/>
    <x v="6"/>
    <s v="2023-11-30"/>
    <s v=""/>
    <s v=""/>
    <x v="6"/>
    <n v="13.33"/>
    <s v="Demo Company (UK) 420"/>
    <x v="2"/>
    <x v="1"/>
    <x v="2"/>
  </r>
  <r>
    <s v="profitAndLoss"/>
    <n v="8337213"/>
    <s v="1a27eea7-0212-432f-8179-3bf94e171f4a"/>
    <s v="Demo Company (UK)"/>
    <s v="OVERHEADS"/>
    <s v="EXP.ADM.ENT"/>
    <x v="6"/>
    <s v="2023-08-31"/>
    <s v=""/>
    <s v=""/>
    <x v="6"/>
    <n v="0"/>
    <s v="Demo Company (UK) 420"/>
    <x v="2"/>
    <x v="1"/>
    <x v="3"/>
  </r>
  <r>
    <s v="profitAndLoss"/>
    <n v="8337230"/>
    <s v="1a27eea7-0212-432f-8179-3bf94e171f4a"/>
    <s v="Demo Company (UK)"/>
    <s v="OVERHEADS"/>
    <s v="EXP.ADM.ENT"/>
    <x v="6"/>
    <s v="2023-07-31"/>
    <s v=""/>
    <s v=""/>
    <x v="6"/>
    <n v="0"/>
    <s v="Demo Company (UK) 420"/>
    <x v="2"/>
    <x v="1"/>
    <x v="4"/>
  </r>
  <r>
    <s v="profitAndLoss"/>
    <n v="8337247"/>
    <s v="1a27eea7-0212-432f-8179-3bf94e171f4a"/>
    <s v="Demo Company (UK)"/>
    <s v="OVERHEADS"/>
    <s v="EXP.ADM.ENT"/>
    <x v="6"/>
    <s v="2023-06-30"/>
    <s v=""/>
    <s v=""/>
    <x v="6"/>
    <n v="0"/>
    <s v="Demo Company (UK) 420"/>
    <x v="2"/>
    <x v="1"/>
    <x v="5"/>
  </r>
  <r>
    <s v="profitAndLoss"/>
    <n v="8337129"/>
    <s v="1a27eea7-0212-432f-8179-3bf94e171f4a"/>
    <s v="Demo Company (UK)"/>
    <s v="OVERHEADS"/>
    <s v="EXP.ADM.PRI"/>
    <x v="7"/>
    <s v="2024-01-31"/>
    <s v=""/>
    <s v=""/>
    <x v="7"/>
    <n v="94.19"/>
    <s v="Demo Company (UK) 425"/>
    <x v="5"/>
    <x v="0"/>
    <x v="0"/>
  </r>
  <r>
    <s v="profitAndLoss"/>
    <n v="8337146"/>
    <s v="1a27eea7-0212-432f-8179-3bf94e171f4a"/>
    <s v="Demo Company (UK)"/>
    <s v="OVERHEADS"/>
    <s v="EXP.ADM.PRI"/>
    <x v="7"/>
    <s v="2023-12-31"/>
    <s v=""/>
    <s v=""/>
    <x v="7"/>
    <n v="0"/>
    <s v="Demo Company (UK) 425"/>
    <x v="5"/>
    <x v="1"/>
    <x v="1"/>
  </r>
  <r>
    <s v="profitAndLoss"/>
    <n v="8337163"/>
    <s v="1a27eea7-0212-432f-8179-3bf94e171f4a"/>
    <s v="Demo Company (UK)"/>
    <s v="OVERHEADS"/>
    <s v="EXP.ADM.PRI"/>
    <x v="7"/>
    <s v="2023-11-30"/>
    <s v=""/>
    <s v=""/>
    <x v="7"/>
    <n v="0"/>
    <s v="Demo Company (UK) 425"/>
    <x v="5"/>
    <x v="1"/>
    <x v="2"/>
  </r>
  <r>
    <s v="profitAndLoss"/>
    <n v="8337214"/>
    <s v="1a27eea7-0212-432f-8179-3bf94e171f4a"/>
    <s v="Demo Company (UK)"/>
    <s v="OVERHEADS"/>
    <s v="EXP.ADM.PRI"/>
    <x v="7"/>
    <s v="2023-08-31"/>
    <s v=""/>
    <s v=""/>
    <x v="7"/>
    <n v="0"/>
    <s v="Demo Company (UK) 425"/>
    <x v="5"/>
    <x v="1"/>
    <x v="3"/>
  </r>
  <r>
    <s v="profitAndLoss"/>
    <n v="8337231"/>
    <s v="1a27eea7-0212-432f-8179-3bf94e171f4a"/>
    <s v="Demo Company (UK)"/>
    <s v="OVERHEADS"/>
    <s v="EXP.ADM.PRI"/>
    <x v="7"/>
    <s v="2023-07-31"/>
    <s v=""/>
    <s v=""/>
    <x v="7"/>
    <n v="0"/>
    <s v="Demo Company (UK) 425"/>
    <x v="5"/>
    <x v="1"/>
    <x v="4"/>
  </r>
  <r>
    <s v="profitAndLoss"/>
    <n v="8337248"/>
    <s v="1a27eea7-0212-432f-8179-3bf94e171f4a"/>
    <s v="Demo Company (UK)"/>
    <s v="OVERHEADS"/>
    <s v="EXP.ADM.PRI"/>
    <x v="7"/>
    <s v="2023-06-30"/>
    <s v=""/>
    <s v=""/>
    <x v="7"/>
    <n v="0"/>
    <s v="Demo Company (UK) 425"/>
    <x v="5"/>
    <x v="1"/>
    <x v="5"/>
  </r>
  <r>
    <s v="profitAndLoss"/>
    <n v="8337130"/>
    <s v="1a27eea7-0212-432f-8179-3bf94e171f4a"/>
    <s v="Demo Company (UK)"/>
    <s v="OVERHEADS"/>
    <s v="EXP.ADM.SUN"/>
    <x v="8"/>
    <s v="2024-01-31"/>
    <s v=""/>
    <s v=""/>
    <x v="8"/>
    <n v="0"/>
    <s v="Demo Company (UK) 429"/>
    <x v="6"/>
    <x v="0"/>
    <x v="0"/>
  </r>
  <r>
    <s v="profitAndLoss"/>
    <n v="8337147"/>
    <s v="1a27eea7-0212-432f-8179-3bf94e171f4a"/>
    <s v="Demo Company (UK)"/>
    <s v="OVERHEADS"/>
    <s v="EXP.ADM.SUN"/>
    <x v="8"/>
    <s v="2023-12-31"/>
    <s v=""/>
    <s v=""/>
    <x v="8"/>
    <n v="244.29"/>
    <s v="Demo Company (UK) 429"/>
    <x v="6"/>
    <x v="1"/>
    <x v="1"/>
  </r>
  <r>
    <s v="profitAndLoss"/>
    <n v="8337215"/>
    <s v="1a27eea7-0212-432f-8179-3bf94e171f4a"/>
    <s v="Demo Company (UK)"/>
    <s v="OVERHEADS"/>
    <s v="EXP.ADM.SUN"/>
    <x v="8"/>
    <s v="2023-08-31"/>
    <s v=""/>
    <s v=""/>
    <x v="8"/>
    <n v="0"/>
    <s v="Demo Company (UK) 429"/>
    <x v="6"/>
    <x v="1"/>
    <x v="3"/>
  </r>
  <r>
    <s v="profitAndLoss"/>
    <n v="8337232"/>
    <s v="1a27eea7-0212-432f-8179-3bf94e171f4a"/>
    <s v="Demo Company (UK)"/>
    <s v="OVERHEADS"/>
    <s v="EXP.ADM.SUN"/>
    <x v="8"/>
    <s v="2023-07-31"/>
    <s v=""/>
    <s v=""/>
    <x v="8"/>
    <n v="0"/>
    <s v="Demo Company (UK) 429"/>
    <x v="6"/>
    <x v="1"/>
    <x v="4"/>
  </r>
  <r>
    <s v="profitAndLoss"/>
    <n v="8337249"/>
    <s v="1a27eea7-0212-432f-8179-3bf94e171f4a"/>
    <s v="Demo Company (UK)"/>
    <s v="OVERHEADS"/>
    <s v="EXP.ADM.SUN"/>
    <x v="8"/>
    <s v="2023-06-30"/>
    <s v=""/>
    <s v=""/>
    <x v="8"/>
    <n v="0"/>
    <s v="Demo Company (UK) 429"/>
    <x v="6"/>
    <x v="1"/>
    <x v="5"/>
  </r>
  <r>
    <s v="profitAndLoss"/>
    <n v="8337131"/>
    <s v="1a27eea7-0212-432f-8179-3bf94e171f4a"/>
    <s v="Demo Company (UK)"/>
    <s v="OVERHEADS"/>
    <s v="EXP.EST.UTI"/>
    <x v="9"/>
    <s v="2024-01-31"/>
    <s v=""/>
    <s v=""/>
    <x v="9"/>
    <n v="103.43"/>
    <s v="Demo Company (UK) 445"/>
    <x v="5"/>
    <x v="0"/>
    <x v="0"/>
  </r>
  <r>
    <s v="profitAndLoss"/>
    <n v="8337148"/>
    <s v="1a27eea7-0212-432f-8179-3bf94e171f4a"/>
    <s v="Demo Company (UK)"/>
    <s v="OVERHEADS"/>
    <s v="EXP.EST.UTI"/>
    <x v="9"/>
    <s v="2023-12-31"/>
    <s v=""/>
    <s v=""/>
    <x v="9"/>
    <n v="103.43"/>
    <s v="Demo Company (UK) 445"/>
    <x v="5"/>
    <x v="1"/>
    <x v="1"/>
  </r>
  <r>
    <s v="profitAndLoss"/>
    <n v="8337216"/>
    <s v="1a27eea7-0212-432f-8179-3bf94e171f4a"/>
    <s v="Demo Company (UK)"/>
    <s v="OVERHEADS"/>
    <s v="EXP.EST.UTI"/>
    <x v="9"/>
    <s v="2023-08-31"/>
    <s v=""/>
    <s v=""/>
    <x v="9"/>
    <n v="100.71"/>
    <s v="Demo Company (UK) 445"/>
    <x v="5"/>
    <x v="1"/>
    <x v="3"/>
  </r>
  <r>
    <s v="profitAndLoss"/>
    <n v="8337233"/>
    <s v="1a27eea7-0212-432f-8179-3bf94e171f4a"/>
    <s v="Demo Company (UK)"/>
    <s v="OVERHEADS"/>
    <s v="EXP.EST.UTI"/>
    <x v="9"/>
    <s v="2023-07-31"/>
    <s v=""/>
    <s v=""/>
    <x v="9"/>
    <n v="95.81"/>
    <s v="Demo Company (UK) 445"/>
    <x v="5"/>
    <x v="1"/>
    <x v="4"/>
  </r>
  <r>
    <s v="profitAndLoss"/>
    <n v="8337250"/>
    <s v="1a27eea7-0212-432f-8179-3bf94e171f4a"/>
    <s v="Demo Company (UK)"/>
    <s v="OVERHEADS"/>
    <s v="EXP.EST.UTI"/>
    <x v="9"/>
    <s v="2023-06-30"/>
    <s v=""/>
    <s v=""/>
    <x v="9"/>
    <n v="91.67"/>
    <s v="Demo Company (UK) 445"/>
    <x v="5"/>
    <x v="1"/>
    <x v="5"/>
  </r>
  <r>
    <s v="profitAndLoss"/>
    <n v="8337132"/>
    <s v="1a27eea7-0212-432f-8179-3bf94e171f4a"/>
    <s v="Demo Company (UK)"/>
    <s v="OVERHEADS"/>
    <s v="EXP.ADM.VEH"/>
    <x v="10"/>
    <s v="2024-01-31"/>
    <s v=""/>
    <s v=""/>
    <x v="10"/>
    <n v="342.79"/>
    <s v="Demo Company (UK) 449"/>
    <x v="7"/>
    <x v="0"/>
    <x v="0"/>
  </r>
  <r>
    <s v="profitAndLoss"/>
    <n v="8337149"/>
    <s v="1a27eea7-0212-432f-8179-3bf94e171f4a"/>
    <s v="Demo Company (UK)"/>
    <s v="OVERHEADS"/>
    <s v="EXP.ADM.VEH"/>
    <x v="10"/>
    <s v="2023-12-31"/>
    <s v=""/>
    <s v=""/>
    <x v="10"/>
    <n v="123.75"/>
    <s v="Demo Company (UK) 449"/>
    <x v="7"/>
    <x v="1"/>
    <x v="1"/>
  </r>
  <r>
    <s v="profitAndLoss"/>
    <n v="8337217"/>
    <s v="1a27eea7-0212-432f-8179-3bf94e171f4a"/>
    <s v="Demo Company (UK)"/>
    <s v="OVERHEADS"/>
    <s v="EXP.ADM.VEH"/>
    <x v="10"/>
    <s v="2023-08-31"/>
    <s v=""/>
    <s v=""/>
    <x v="10"/>
    <n v="0"/>
    <s v="Demo Company (UK) 449"/>
    <x v="7"/>
    <x v="1"/>
    <x v="3"/>
  </r>
  <r>
    <s v="profitAndLoss"/>
    <n v="8337234"/>
    <s v="1a27eea7-0212-432f-8179-3bf94e171f4a"/>
    <s v="Demo Company (UK)"/>
    <s v="OVERHEADS"/>
    <s v="EXP.ADM.VEH"/>
    <x v="10"/>
    <s v="2023-07-31"/>
    <s v=""/>
    <s v=""/>
    <x v="10"/>
    <n v="0"/>
    <s v="Demo Company (UK) 449"/>
    <x v="7"/>
    <x v="1"/>
    <x v="4"/>
  </r>
  <r>
    <s v="profitAndLoss"/>
    <n v="8337251"/>
    <s v="1a27eea7-0212-432f-8179-3bf94e171f4a"/>
    <s v="Demo Company (UK)"/>
    <s v="OVERHEADS"/>
    <s v="EXP.ADM.VEH"/>
    <x v="10"/>
    <s v="2023-06-30"/>
    <s v=""/>
    <s v=""/>
    <x v="10"/>
    <n v="0"/>
    <s v="Demo Company (UK) 449"/>
    <x v="7"/>
    <x v="1"/>
    <x v="5"/>
  </r>
  <r>
    <s v="profitAndLoss"/>
    <n v="8337133"/>
    <s v="1a27eea7-0212-432f-8179-3bf94e171f4a"/>
    <s v="Demo Company (UK)"/>
    <s v="OVERHEADS"/>
    <s v="EXP.ADM.PRI"/>
    <x v="11"/>
    <s v="2024-01-31"/>
    <s v=""/>
    <s v=""/>
    <x v="11"/>
    <n v="0"/>
    <s v="Demo Company (UK) 461"/>
    <x v="5"/>
    <x v="0"/>
    <x v="0"/>
  </r>
  <r>
    <s v="profitAndLoss"/>
    <n v="8337150"/>
    <s v="1a27eea7-0212-432f-8179-3bf94e171f4a"/>
    <s v="Demo Company (UK)"/>
    <s v="OVERHEADS"/>
    <s v="EXP.ADM.PRI"/>
    <x v="11"/>
    <s v="2023-12-31"/>
    <s v=""/>
    <s v=""/>
    <x v="11"/>
    <n v="65.58"/>
    <s v="Demo Company (UK) 461"/>
    <x v="5"/>
    <x v="1"/>
    <x v="1"/>
  </r>
  <r>
    <s v="profitAndLoss"/>
    <n v="8337218"/>
    <s v="1a27eea7-0212-432f-8179-3bf94e171f4a"/>
    <s v="Demo Company (UK)"/>
    <s v="OVERHEADS"/>
    <s v="EXP.ADM.PRI"/>
    <x v="11"/>
    <s v="2023-08-31"/>
    <s v=""/>
    <s v=""/>
    <x v="11"/>
    <n v="0"/>
    <s v="Demo Company (UK) 461"/>
    <x v="5"/>
    <x v="1"/>
    <x v="3"/>
  </r>
  <r>
    <s v="profitAndLoss"/>
    <n v="8337235"/>
    <s v="1a27eea7-0212-432f-8179-3bf94e171f4a"/>
    <s v="Demo Company (UK)"/>
    <s v="OVERHEADS"/>
    <s v="EXP.ADM.PRI"/>
    <x v="11"/>
    <s v="2023-07-31"/>
    <s v=""/>
    <s v=""/>
    <x v="11"/>
    <n v="0"/>
    <s v="Demo Company (UK) 461"/>
    <x v="5"/>
    <x v="1"/>
    <x v="4"/>
  </r>
  <r>
    <s v="profitAndLoss"/>
    <n v="8337252"/>
    <s v="1a27eea7-0212-432f-8179-3bf94e171f4a"/>
    <s v="Demo Company (UK)"/>
    <s v="OVERHEADS"/>
    <s v="EXP.ADM.PRI"/>
    <x v="11"/>
    <s v="2023-06-30"/>
    <s v=""/>
    <s v=""/>
    <x v="11"/>
    <n v="0"/>
    <s v="Demo Company (UK) 461"/>
    <x v="5"/>
    <x v="1"/>
    <x v="5"/>
  </r>
  <r>
    <s v="profitAndLoss"/>
    <n v="8337134"/>
    <s v="1a27eea7-0212-432f-8179-3bf94e171f4a"/>
    <s v="Demo Company (UK)"/>
    <s v="OVERHEADS"/>
    <s v="EXP.EST.REN"/>
    <x v="12"/>
    <s v="2024-01-31"/>
    <s v=""/>
    <s v=""/>
    <x v="12"/>
    <n v="0"/>
    <s v="Demo Company (UK) 469"/>
    <x v="5"/>
    <x v="0"/>
    <x v="0"/>
  </r>
  <r>
    <s v="profitAndLoss"/>
    <n v="8337151"/>
    <s v="1a27eea7-0212-432f-8179-3bf94e171f4a"/>
    <s v="Demo Company (UK)"/>
    <s v="OVERHEADS"/>
    <s v="EXP.EST.REN"/>
    <x v="12"/>
    <s v="2023-12-31"/>
    <s v=""/>
    <s v=""/>
    <x v="12"/>
    <n v="984.38"/>
    <s v="Demo Company (UK) 469"/>
    <x v="5"/>
    <x v="1"/>
    <x v="1"/>
  </r>
  <r>
    <s v="profitAndLoss"/>
    <n v="8337219"/>
    <s v="1a27eea7-0212-432f-8179-3bf94e171f4a"/>
    <s v="Demo Company (UK)"/>
    <s v="OVERHEADS"/>
    <s v="EXP.EST.REN"/>
    <x v="12"/>
    <s v="2023-08-31"/>
    <s v=""/>
    <s v=""/>
    <x v="12"/>
    <n v="0"/>
    <s v="Demo Company (UK) 469"/>
    <x v="5"/>
    <x v="1"/>
    <x v="3"/>
  </r>
  <r>
    <s v="profitAndLoss"/>
    <n v="8337236"/>
    <s v="1a27eea7-0212-432f-8179-3bf94e171f4a"/>
    <s v="Demo Company (UK)"/>
    <s v="OVERHEADS"/>
    <s v="EXP.EST.REN"/>
    <x v="12"/>
    <s v="2023-07-31"/>
    <s v=""/>
    <s v=""/>
    <x v="12"/>
    <n v="0"/>
    <s v="Demo Company (UK) 469"/>
    <x v="5"/>
    <x v="1"/>
    <x v="4"/>
  </r>
  <r>
    <s v="profitAndLoss"/>
    <n v="8337253"/>
    <s v="1a27eea7-0212-432f-8179-3bf94e171f4a"/>
    <s v="Demo Company (UK)"/>
    <s v="OVERHEADS"/>
    <s v="EXP.EST.REN"/>
    <x v="12"/>
    <s v="2023-06-30"/>
    <s v=""/>
    <s v=""/>
    <x v="12"/>
    <n v="0"/>
    <s v="Demo Company (UK) 469"/>
    <x v="5"/>
    <x v="1"/>
    <x v="5"/>
  </r>
  <r>
    <s v="profitAndLoss"/>
    <n v="8337135"/>
    <s v="1a27eea7-0212-432f-8179-3bf94e171f4a"/>
    <s v="Demo Company (UK)"/>
    <s v="OVERHEADS"/>
    <s v="EXP.ADM.REP"/>
    <x v="13"/>
    <s v="2024-01-31"/>
    <s v=""/>
    <s v=""/>
    <x v="13"/>
    <n v="0"/>
    <s v="Demo Company (UK) 473"/>
    <x v="5"/>
    <x v="0"/>
    <x v="0"/>
  </r>
  <r>
    <s v="profitAndLoss"/>
    <n v="8337152"/>
    <s v="1a27eea7-0212-432f-8179-3bf94e171f4a"/>
    <s v="Demo Company (UK)"/>
    <s v="OVERHEADS"/>
    <s v="EXP.ADM.REP"/>
    <x v="13"/>
    <s v="2023-12-31"/>
    <s v=""/>
    <s v=""/>
    <x v="13"/>
    <n v="0"/>
    <s v="Demo Company (UK) 473"/>
    <x v="5"/>
    <x v="1"/>
    <x v="1"/>
  </r>
  <r>
    <s v="profitAndLoss"/>
    <n v="8337220"/>
    <s v="1a27eea7-0212-432f-8179-3bf94e171f4a"/>
    <s v="Demo Company (UK)"/>
    <s v="OVERHEADS"/>
    <s v="EXP.ADM.REP"/>
    <x v="13"/>
    <s v="2023-08-31"/>
    <s v=""/>
    <s v=""/>
    <x v="13"/>
    <n v="0"/>
    <s v="Demo Company (UK) 473"/>
    <x v="5"/>
    <x v="1"/>
    <x v="3"/>
  </r>
  <r>
    <s v="profitAndLoss"/>
    <n v="8337237"/>
    <s v="1a27eea7-0212-432f-8179-3bf94e171f4a"/>
    <s v="Demo Company (UK)"/>
    <s v="OVERHEADS"/>
    <s v="EXP.ADM.REP"/>
    <x v="13"/>
    <s v="2023-07-31"/>
    <s v=""/>
    <s v=""/>
    <x v="13"/>
    <n v="0"/>
    <s v="Demo Company (UK) 473"/>
    <x v="5"/>
    <x v="1"/>
    <x v="4"/>
  </r>
  <r>
    <s v="profitAndLoss"/>
    <n v="8337254"/>
    <s v="1a27eea7-0212-432f-8179-3bf94e171f4a"/>
    <s v="Demo Company (UK)"/>
    <s v="OVERHEADS"/>
    <s v="EXP.ADM.REP"/>
    <x v="13"/>
    <s v="2023-06-30"/>
    <s v=""/>
    <s v=""/>
    <x v="13"/>
    <n v="0"/>
    <s v="Demo Company (UK) 473"/>
    <x v="5"/>
    <x v="1"/>
    <x v="5"/>
  </r>
  <r>
    <s v="profitAndLoss"/>
    <n v="8337136"/>
    <s v="1a27eea7-0212-432f-8179-3bf94e171f4a"/>
    <s v="Demo Company (UK)"/>
    <s v="OVERHEADS"/>
    <s v="EXP.ADM.SUB"/>
    <x v="14"/>
    <s v="2024-01-31"/>
    <s v=""/>
    <s v=""/>
    <x v="14"/>
    <n v="14.9"/>
    <s v="Demo Company (UK) 485"/>
    <x v="5"/>
    <x v="0"/>
    <x v="0"/>
  </r>
  <r>
    <s v="profitAndLoss"/>
    <n v="8337153"/>
    <s v="1a27eea7-0212-432f-8179-3bf94e171f4a"/>
    <s v="Demo Company (UK)"/>
    <s v="OVERHEADS"/>
    <s v="EXP.ADM.SUB"/>
    <x v="14"/>
    <s v="2023-12-31"/>
    <s v=""/>
    <s v=""/>
    <x v="14"/>
    <n v="0"/>
    <s v="Demo Company (UK) 485"/>
    <x v="5"/>
    <x v="1"/>
    <x v="1"/>
  </r>
  <r>
    <s v="profitAndLoss"/>
    <n v="8337221"/>
    <s v="1a27eea7-0212-432f-8179-3bf94e171f4a"/>
    <s v="Demo Company (UK)"/>
    <s v="OVERHEADS"/>
    <s v="EXP.ADM.SUB"/>
    <x v="14"/>
    <s v="2023-08-31"/>
    <s v=""/>
    <s v=""/>
    <x v="14"/>
    <n v="0"/>
    <s v="Demo Company (UK) 485"/>
    <x v="5"/>
    <x v="1"/>
    <x v="3"/>
  </r>
  <r>
    <s v="profitAndLoss"/>
    <n v="8337238"/>
    <s v="1a27eea7-0212-432f-8179-3bf94e171f4a"/>
    <s v="Demo Company (UK)"/>
    <s v="OVERHEADS"/>
    <s v="EXP.ADM.SUB"/>
    <x v="14"/>
    <s v="2023-07-31"/>
    <s v=""/>
    <s v=""/>
    <x v="14"/>
    <n v="0"/>
    <s v="Demo Company (UK) 485"/>
    <x v="5"/>
    <x v="1"/>
    <x v="4"/>
  </r>
  <r>
    <s v="profitAndLoss"/>
    <n v="8337255"/>
    <s v="1a27eea7-0212-432f-8179-3bf94e171f4a"/>
    <s v="Demo Company (UK)"/>
    <s v="OVERHEADS"/>
    <s v="EXP.ADM.SUB"/>
    <x v="14"/>
    <s v="2023-06-30"/>
    <s v=""/>
    <s v=""/>
    <x v="14"/>
    <n v="0"/>
    <s v="Demo Company (UK) 485"/>
    <x v="5"/>
    <x v="1"/>
    <x v="5"/>
  </r>
  <r>
    <s v="profitAndLoss"/>
    <n v="8337137"/>
    <s v="1a27eea7-0212-432f-8179-3bf94e171f4a"/>
    <s v="Demo Company (UK)"/>
    <s v="OVERHEADS"/>
    <s v="EXP.ADM.TEL"/>
    <x v="15"/>
    <s v="2024-01-31"/>
    <s v=""/>
    <s v=""/>
    <x v="15"/>
    <n v="45.11"/>
    <s v="Demo Company (UK) 489"/>
    <x v="5"/>
    <x v="0"/>
    <x v="0"/>
  </r>
  <r>
    <s v="profitAndLoss"/>
    <n v="8337154"/>
    <s v="1a27eea7-0212-432f-8179-3bf94e171f4a"/>
    <s v="Demo Company (UK)"/>
    <s v="OVERHEADS"/>
    <s v="EXP.ADM.TEL"/>
    <x v="15"/>
    <s v="2023-12-31"/>
    <s v=""/>
    <s v=""/>
    <x v="15"/>
    <n v="42.92"/>
    <s v="Demo Company (UK) 489"/>
    <x v="5"/>
    <x v="1"/>
    <x v="1"/>
  </r>
  <r>
    <s v="profitAndLoss"/>
    <n v="8337222"/>
    <s v="1a27eea7-0212-432f-8179-3bf94e171f4a"/>
    <s v="Demo Company (UK)"/>
    <s v="OVERHEADS"/>
    <s v="EXP.ADM.TEL"/>
    <x v="15"/>
    <s v="2023-08-31"/>
    <s v=""/>
    <s v=""/>
    <x v="15"/>
    <n v="0"/>
    <s v="Demo Company (UK) 489"/>
    <x v="5"/>
    <x v="1"/>
    <x v="3"/>
  </r>
  <r>
    <s v="profitAndLoss"/>
    <n v="8337239"/>
    <s v="1a27eea7-0212-432f-8179-3bf94e171f4a"/>
    <s v="Demo Company (UK)"/>
    <s v="OVERHEADS"/>
    <s v="EXP.ADM.TEL"/>
    <x v="15"/>
    <s v="2023-07-31"/>
    <s v=""/>
    <s v=""/>
    <x v="15"/>
    <n v="0"/>
    <s v="Demo Company (UK) 489"/>
    <x v="5"/>
    <x v="1"/>
    <x v="4"/>
  </r>
  <r>
    <s v="profitAndLoss"/>
    <n v="8337256"/>
    <s v="1a27eea7-0212-432f-8179-3bf94e171f4a"/>
    <s v="Demo Company (UK)"/>
    <s v="OVERHEADS"/>
    <s v="EXP.ADM.TEL"/>
    <x v="15"/>
    <s v="2023-06-30"/>
    <s v=""/>
    <s v=""/>
    <x v="15"/>
    <n v="0"/>
    <s v="Demo Company (UK) 489"/>
    <x v="5"/>
    <x v="1"/>
    <x v="5"/>
  </r>
  <r>
    <s v="profitAndLoss"/>
    <n v="8337138"/>
    <s v="1a27eea7-0212-432f-8179-3bf94e171f4a"/>
    <s v="Demo Company (UK)"/>
    <s v="OVERHEADS"/>
    <s v="EXP.ADM.TRA"/>
    <x v="16"/>
    <s v="2024-01-31"/>
    <s v=""/>
    <s v=""/>
    <x v="16"/>
    <n v="201.67"/>
    <s v="Demo Company (UK) 493"/>
    <x v="2"/>
    <x v="0"/>
    <x v="0"/>
  </r>
  <r>
    <s v="profitAndLoss"/>
    <n v="8337155"/>
    <s v="1a27eea7-0212-432f-8179-3bf94e171f4a"/>
    <s v="Demo Company (UK)"/>
    <s v="OVERHEADS"/>
    <s v="EXP.ADM.TRA"/>
    <x v="16"/>
    <s v="2023-12-31"/>
    <s v=""/>
    <s v=""/>
    <x v="16"/>
    <n v="0"/>
    <s v="Demo Company (UK) 493"/>
    <x v="2"/>
    <x v="1"/>
    <x v="1"/>
  </r>
  <r>
    <s v="profitAndLoss"/>
    <n v="8337206"/>
    <s v="1a27eea7-0212-432f-8179-3bf94e171f4a"/>
    <s v="Demo Company (UK)"/>
    <s v="OVERHEADS"/>
    <s v="EXP.ADM.TRA"/>
    <x v="16"/>
    <s v="2023-09-30"/>
    <s v=""/>
    <s v=""/>
    <x v="16"/>
    <n v="0"/>
    <s v="Demo Company (UK) 493"/>
    <x v="2"/>
    <x v="1"/>
    <x v="6"/>
  </r>
  <r>
    <s v="profitAndLoss"/>
    <n v="8337223"/>
    <s v="1a27eea7-0212-432f-8179-3bf94e171f4a"/>
    <s v="Demo Company (UK)"/>
    <s v="OVERHEADS"/>
    <s v="EXP.ADM.TRA"/>
    <x v="16"/>
    <s v="2023-08-31"/>
    <s v=""/>
    <s v=""/>
    <x v="16"/>
    <n v="0"/>
    <s v="Demo Company (UK) 493"/>
    <x v="2"/>
    <x v="1"/>
    <x v="3"/>
  </r>
  <r>
    <s v="profitAndLoss"/>
    <n v="8337240"/>
    <s v="1a27eea7-0212-432f-8179-3bf94e171f4a"/>
    <s v="Demo Company (UK)"/>
    <s v="OVERHEADS"/>
    <s v="EXP.ADM.TRA"/>
    <x v="16"/>
    <s v="2023-07-31"/>
    <s v=""/>
    <s v=""/>
    <x v="16"/>
    <n v="0"/>
    <s v="Demo Company (UK) 493"/>
    <x v="2"/>
    <x v="1"/>
    <x v="4"/>
  </r>
  <r>
    <s v="profitAndLoss"/>
    <n v="8337257"/>
    <s v="1a27eea7-0212-432f-8179-3bf94e171f4a"/>
    <s v="Demo Company (UK)"/>
    <s v="OVERHEADS"/>
    <s v="EXP.ADM.TRA"/>
    <x v="16"/>
    <s v="2023-06-30"/>
    <s v=""/>
    <s v=""/>
    <x v="16"/>
    <n v="0"/>
    <s v="Demo Company (UK) 493"/>
    <x v="2"/>
    <x v="1"/>
    <x v="5"/>
  </r>
  <r>
    <s v="profitAndLoss"/>
    <n v="8337258"/>
    <s v="1a27eea7-0212-432f-8179-3bf94e171f4a"/>
    <s v="Demo Company (UK)"/>
    <s v="REVENUE"/>
    <s v="REV.TUR.SAL"/>
    <x v="0"/>
    <s v="2023-05-31"/>
    <s v=""/>
    <s v=""/>
    <x v="0"/>
    <n v="416.67"/>
    <s v="Demo Company (UK) 200"/>
    <x v="0"/>
    <x v="1"/>
    <x v="7"/>
  </r>
  <r>
    <s v="profitAndLoss"/>
    <n v="8337259"/>
    <s v="1a27eea7-0212-432f-8179-3bf94e171f4a"/>
    <s v="Demo Company (UK)"/>
    <s v="DIRECTCOSTS"/>
    <s v="EXP.COS.PUR"/>
    <x v="1"/>
    <s v="2023-05-31"/>
    <s v=""/>
    <s v=""/>
    <x v="1"/>
    <n v="0"/>
    <s v="Demo Company (UK) 300"/>
    <x v="1"/>
    <x v="1"/>
    <x v="7"/>
  </r>
  <r>
    <s v="profitAndLoss"/>
    <n v="8337260"/>
    <s v="1a27eea7-0212-432f-8179-3bf94e171f4a"/>
    <s v="Demo Company (UK)"/>
    <s v="OVERHEADS"/>
    <s v="EXP"/>
    <x v="2"/>
    <s v="2023-05-31"/>
    <s v=""/>
    <s v=""/>
    <x v="2"/>
    <n v="0"/>
    <s v="Demo Company (UK) 400"/>
    <x v="2"/>
    <x v="1"/>
    <x v="7"/>
  </r>
  <r>
    <s v="profitAndLoss"/>
    <n v="8337261"/>
    <s v="1a27eea7-0212-432f-8179-3bf94e171f4a"/>
    <s v="Demo Company (UK)"/>
    <s v="OVERHEADS"/>
    <s v="EXP.ADM.FEE.AUD"/>
    <x v="3"/>
    <s v="2023-05-31"/>
    <s v=""/>
    <s v=""/>
    <x v="3"/>
    <n v="0"/>
    <s v="Demo Company (UK) 401"/>
    <x v="3"/>
    <x v="1"/>
    <x v="7"/>
  </r>
  <r>
    <s v="profitAndLoss"/>
    <n v="8337262"/>
    <s v="1a27eea7-0212-432f-8179-3bf94e171f4a"/>
    <s v="Demo Company (UK)"/>
    <s v="OVERHEADS"/>
    <s v="EXP.ADM.FIN.BNK"/>
    <x v="4"/>
    <s v="2023-05-31"/>
    <s v=""/>
    <s v=""/>
    <x v="4"/>
    <n v="0"/>
    <s v="Demo Company (UK) 404"/>
    <x v="4"/>
    <x v="1"/>
    <x v="7"/>
  </r>
  <r>
    <s v="profitAndLoss"/>
    <n v="8337263"/>
    <s v="1a27eea7-0212-432f-8179-3bf94e171f4a"/>
    <s v="Demo Company (UK)"/>
    <s v="OVERHEADS"/>
    <s v="EXP.EST.CLE"/>
    <x v="5"/>
    <s v="2023-05-31"/>
    <s v=""/>
    <s v=""/>
    <x v="5"/>
    <n v="0"/>
    <s v="Demo Company (UK) 408"/>
    <x v="5"/>
    <x v="1"/>
    <x v="7"/>
  </r>
  <r>
    <s v="profitAndLoss"/>
    <n v="8337264"/>
    <s v="1a27eea7-0212-432f-8179-3bf94e171f4a"/>
    <s v="Demo Company (UK)"/>
    <s v="OVERHEADS"/>
    <s v="EXP.ADM.ENT"/>
    <x v="6"/>
    <s v="2023-05-31"/>
    <s v=""/>
    <s v=""/>
    <x v="6"/>
    <n v="0"/>
    <s v="Demo Company (UK) 420"/>
    <x v="2"/>
    <x v="1"/>
    <x v="7"/>
  </r>
  <r>
    <s v="profitAndLoss"/>
    <n v="8337265"/>
    <s v="1a27eea7-0212-432f-8179-3bf94e171f4a"/>
    <s v="Demo Company (UK)"/>
    <s v="OVERHEADS"/>
    <s v="EXP.ADM.PRI"/>
    <x v="7"/>
    <s v="2023-05-31"/>
    <s v=""/>
    <s v=""/>
    <x v="7"/>
    <n v="0"/>
    <s v="Demo Company (UK) 425"/>
    <x v="5"/>
    <x v="1"/>
    <x v="7"/>
  </r>
  <r>
    <s v="profitAndLoss"/>
    <n v="8337266"/>
    <s v="1a27eea7-0212-432f-8179-3bf94e171f4a"/>
    <s v="Demo Company (UK)"/>
    <s v="OVERHEADS"/>
    <s v="EXP.ADM.SUN"/>
    <x v="8"/>
    <s v="2023-05-31"/>
    <s v=""/>
    <s v=""/>
    <x v="8"/>
    <n v="0"/>
    <s v="Demo Company (UK) 429"/>
    <x v="6"/>
    <x v="1"/>
    <x v="7"/>
  </r>
  <r>
    <s v="profitAndLoss"/>
    <n v="8337267"/>
    <s v="1a27eea7-0212-432f-8179-3bf94e171f4a"/>
    <s v="Demo Company (UK)"/>
    <s v="OVERHEADS"/>
    <s v="EXP.EST.UTI"/>
    <x v="9"/>
    <s v="2023-05-31"/>
    <s v=""/>
    <s v=""/>
    <x v="9"/>
    <n v="86.67"/>
    <s v="Demo Company (UK) 445"/>
    <x v="5"/>
    <x v="1"/>
    <x v="7"/>
  </r>
  <r>
    <s v="profitAndLoss"/>
    <n v="8337268"/>
    <s v="1a27eea7-0212-432f-8179-3bf94e171f4a"/>
    <s v="Demo Company (UK)"/>
    <s v="OVERHEADS"/>
    <s v="EXP.ADM.VEH"/>
    <x v="10"/>
    <s v="2023-05-31"/>
    <s v=""/>
    <s v=""/>
    <x v="10"/>
    <n v="0"/>
    <s v="Demo Company (UK) 449"/>
    <x v="7"/>
    <x v="1"/>
    <x v="7"/>
  </r>
  <r>
    <s v="profitAndLoss"/>
    <n v="8337269"/>
    <s v="1a27eea7-0212-432f-8179-3bf94e171f4a"/>
    <s v="Demo Company (UK)"/>
    <s v="OVERHEADS"/>
    <s v="EXP.ADM.PRI"/>
    <x v="11"/>
    <s v="2023-05-31"/>
    <s v=""/>
    <s v=""/>
    <x v="11"/>
    <n v="0"/>
    <s v="Demo Company (UK) 461"/>
    <x v="5"/>
    <x v="1"/>
    <x v="7"/>
  </r>
  <r>
    <s v="profitAndLoss"/>
    <n v="8337270"/>
    <s v="1a27eea7-0212-432f-8179-3bf94e171f4a"/>
    <s v="Demo Company (UK)"/>
    <s v="OVERHEADS"/>
    <s v="EXP.EST.REN"/>
    <x v="12"/>
    <s v="2023-05-31"/>
    <s v=""/>
    <s v=""/>
    <x v="12"/>
    <n v="0"/>
    <s v="Demo Company (UK) 469"/>
    <x v="5"/>
    <x v="1"/>
    <x v="7"/>
  </r>
  <r>
    <s v="profitAndLoss"/>
    <n v="8337271"/>
    <s v="1a27eea7-0212-432f-8179-3bf94e171f4a"/>
    <s v="Demo Company (UK)"/>
    <s v="OVERHEADS"/>
    <s v="EXP.ADM.REP"/>
    <x v="13"/>
    <s v="2023-05-31"/>
    <s v=""/>
    <s v=""/>
    <x v="13"/>
    <n v="0"/>
    <s v="Demo Company (UK) 473"/>
    <x v="5"/>
    <x v="1"/>
    <x v="7"/>
  </r>
  <r>
    <s v="profitAndLoss"/>
    <n v="8337272"/>
    <s v="1a27eea7-0212-432f-8179-3bf94e171f4a"/>
    <s v="Demo Company (UK)"/>
    <s v="OVERHEADS"/>
    <s v="EXP.ADM.SUB"/>
    <x v="14"/>
    <s v="2023-05-31"/>
    <s v=""/>
    <s v=""/>
    <x v="14"/>
    <n v="0"/>
    <s v="Demo Company (UK) 485"/>
    <x v="5"/>
    <x v="1"/>
    <x v="7"/>
  </r>
  <r>
    <s v="profitAndLoss"/>
    <n v="8337273"/>
    <s v="1a27eea7-0212-432f-8179-3bf94e171f4a"/>
    <s v="Demo Company (UK)"/>
    <s v="OVERHEADS"/>
    <s v="EXP.ADM.TEL"/>
    <x v="15"/>
    <s v="2023-05-31"/>
    <s v=""/>
    <s v=""/>
    <x v="15"/>
    <n v="0"/>
    <s v="Demo Company (UK) 489"/>
    <x v="5"/>
    <x v="1"/>
    <x v="7"/>
  </r>
  <r>
    <s v="profitAndLoss"/>
    <n v="8337274"/>
    <s v="1a27eea7-0212-432f-8179-3bf94e171f4a"/>
    <s v="Demo Company (UK)"/>
    <s v="OVERHEADS"/>
    <s v="EXP.ADM.TRA"/>
    <x v="16"/>
    <s v="2023-05-31"/>
    <s v=""/>
    <s v=""/>
    <x v="16"/>
    <n v="0"/>
    <s v="Demo Company (UK) 493"/>
    <x v="2"/>
    <x v="1"/>
    <x v="7"/>
  </r>
  <r>
    <s v="profitAndLoss"/>
    <n v="8337275"/>
    <s v="1a27eea7-0212-432f-8179-3bf94e171f4a"/>
    <s v="Demo Company (UK)"/>
    <s v="REVENUE"/>
    <s v="REV.TUR.SAL"/>
    <x v="0"/>
    <s v="2023-04-30"/>
    <s v=""/>
    <s v=""/>
    <x v="0"/>
    <n v="0"/>
    <s v="Demo Company (UK) 200"/>
    <x v="0"/>
    <x v="1"/>
    <x v="8"/>
  </r>
  <r>
    <s v="profitAndLoss"/>
    <n v="8337276"/>
    <s v="1a27eea7-0212-432f-8179-3bf94e171f4a"/>
    <s v="Demo Company (UK)"/>
    <s v="DIRECTCOSTS"/>
    <s v="EXP.COS.PUR"/>
    <x v="1"/>
    <s v="2023-04-30"/>
    <s v=""/>
    <s v=""/>
    <x v="1"/>
    <n v="0"/>
    <s v="Demo Company (UK) 300"/>
    <x v="1"/>
    <x v="1"/>
    <x v="8"/>
  </r>
  <r>
    <s v="profitAndLoss"/>
    <n v="8337277"/>
    <s v="1a27eea7-0212-432f-8179-3bf94e171f4a"/>
    <s v="Demo Company (UK)"/>
    <s v="OVERHEADS"/>
    <s v="EXP"/>
    <x v="2"/>
    <s v="2023-04-30"/>
    <s v=""/>
    <s v=""/>
    <x v="2"/>
    <n v="0"/>
    <s v="Demo Company (UK) 400"/>
    <x v="2"/>
    <x v="1"/>
    <x v="8"/>
  </r>
  <r>
    <s v="profitAndLoss"/>
    <n v="8337278"/>
    <s v="1a27eea7-0212-432f-8179-3bf94e171f4a"/>
    <s v="Demo Company (UK)"/>
    <s v="OVERHEADS"/>
    <s v="EXP.ADM.FEE.AUD"/>
    <x v="3"/>
    <s v="2023-04-30"/>
    <s v=""/>
    <s v=""/>
    <x v="3"/>
    <n v="0"/>
    <s v="Demo Company (UK) 401"/>
    <x v="3"/>
    <x v="1"/>
    <x v="8"/>
  </r>
  <r>
    <s v="profitAndLoss"/>
    <n v="8337279"/>
    <s v="1a27eea7-0212-432f-8179-3bf94e171f4a"/>
    <s v="Demo Company (UK)"/>
    <s v="OVERHEADS"/>
    <s v="EXP.ADM.FIN.BNK"/>
    <x v="4"/>
    <s v="2023-04-30"/>
    <s v=""/>
    <s v=""/>
    <x v="4"/>
    <n v="0"/>
    <s v="Demo Company (UK) 404"/>
    <x v="4"/>
    <x v="1"/>
    <x v="8"/>
  </r>
  <r>
    <s v="profitAndLoss"/>
    <n v="8337280"/>
    <s v="1a27eea7-0212-432f-8179-3bf94e171f4a"/>
    <s v="Demo Company (UK)"/>
    <s v="OVERHEADS"/>
    <s v="EXP.EST.CLE"/>
    <x v="5"/>
    <s v="2023-04-30"/>
    <s v=""/>
    <s v=""/>
    <x v="5"/>
    <n v="0"/>
    <s v="Demo Company (UK) 408"/>
    <x v="5"/>
    <x v="1"/>
    <x v="8"/>
  </r>
  <r>
    <s v="profitAndLoss"/>
    <n v="8337281"/>
    <s v="1a27eea7-0212-432f-8179-3bf94e171f4a"/>
    <s v="Demo Company (UK)"/>
    <s v="OVERHEADS"/>
    <s v="EXP.ADM.ENT"/>
    <x v="6"/>
    <s v="2023-04-30"/>
    <s v=""/>
    <s v=""/>
    <x v="6"/>
    <n v="0"/>
    <s v="Demo Company (UK) 420"/>
    <x v="2"/>
    <x v="1"/>
    <x v="8"/>
  </r>
  <r>
    <s v="profitAndLoss"/>
    <n v="8337282"/>
    <s v="1a27eea7-0212-432f-8179-3bf94e171f4a"/>
    <s v="Demo Company (UK)"/>
    <s v="OVERHEADS"/>
    <s v="EXP.ADM.PRI"/>
    <x v="7"/>
    <s v="2023-04-30"/>
    <s v=""/>
    <s v=""/>
    <x v="7"/>
    <n v="0"/>
    <s v="Demo Company (UK) 425"/>
    <x v="5"/>
    <x v="1"/>
    <x v="8"/>
  </r>
  <r>
    <s v="profitAndLoss"/>
    <n v="8337283"/>
    <s v="1a27eea7-0212-432f-8179-3bf94e171f4a"/>
    <s v="Demo Company (UK)"/>
    <s v="OVERHEADS"/>
    <s v="EXP.ADM.SUN"/>
    <x v="8"/>
    <s v="2023-04-30"/>
    <s v=""/>
    <s v=""/>
    <x v="8"/>
    <n v="0"/>
    <s v="Demo Company (UK) 429"/>
    <x v="6"/>
    <x v="1"/>
    <x v="8"/>
  </r>
  <r>
    <s v="profitAndLoss"/>
    <n v="8337284"/>
    <s v="1a27eea7-0212-432f-8179-3bf94e171f4a"/>
    <s v="Demo Company (UK)"/>
    <s v="OVERHEADS"/>
    <s v="EXP.EST.UTI"/>
    <x v="9"/>
    <s v="2023-04-30"/>
    <s v=""/>
    <s v=""/>
    <x v="9"/>
    <n v="84.76"/>
    <s v="Demo Company (UK) 445"/>
    <x v="5"/>
    <x v="1"/>
    <x v="8"/>
  </r>
  <r>
    <s v="profitAndLoss"/>
    <n v="8337285"/>
    <s v="1a27eea7-0212-432f-8179-3bf94e171f4a"/>
    <s v="Demo Company (UK)"/>
    <s v="OVERHEADS"/>
    <s v="EXP.ADM.VEH"/>
    <x v="10"/>
    <s v="2023-04-30"/>
    <s v=""/>
    <s v=""/>
    <x v="10"/>
    <n v="0"/>
    <s v="Demo Company (UK) 449"/>
    <x v="7"/>
    <x v="1"/>
    <x v="8"/>
  </r>
  <r>
    <s v="profitAndLoss"/>
    <n v="8337286"/>
    <s v="1a27eea7-0212-432f-8179-3bf94e171f4a"/>
    <s v="Demo Company (UK)"/>
    <s v="OVERHEADS"/>
    <s v="EXP.ADM.PRI"/>
    <x v="11"/>
    <s v="2023-04-30"/>
    <s v=""/>
    <s v=""/>
    <x v="11"/>
    <n v="0"/>
    <s v="Demo Company (UK) 461"/>
    <x v="5"/>
    <x v="1"/>
    <x v="8"/>
  </r>
  <r>
    <s v="profitAndLoss"/>
    <n v="8337287"/>
    <s v="1a27eea7-0212-432f-8179-3bf94e171f4a"/>
    <s v="Demo Company (UK)"/>
    <s v="OVERHEADS"/>
    <s v="EXP.EST.REN"/>
    <x v="12"/>
    <s v="2023-04-30"/>
    <s v=""/>
    <s v=""/>
    <x v="12"/>
    <n v="0"/>
    <s v="Demo Company (UK) 469"/>
    <x v="5"/>
    <x v="1"/>
    <x v="8"/>
  </r>
  <r>
    <s v="profitAndLoss"/>
    <n v="8337288"/>
    <s v="1a27eea7-0212-432f-8179-3bf94e171f4a"/>
    <s v="Demo Company (UK)"/>
    <s v="OVERHEADS"/>
    <s v="EXP.ADM.REP"/>
    <x v="13"/>
    <s v="2023-04-30"/>
    <s v=""/>
    <s v=""/>
    <x v="13"/>
    <n v="0"/>
    <s v="Demo Company (UK) 473"/>
    <x v="5"/>
    <x v="1"/>
    <x v="8"/>
  </r>
  <r>
    <s v="profitAndLoss"/>
    <n v="8337289"/>
    <s v="1a27eea7-0212-432f-8179-3bf94e171f4a"/>
    <s v="Demo Company (UK)"/>
    <s v="OVERHEADS"/>
    <s v="EXP.ADM.SUB"/>
    <x v="14"/>
    <s v="2023-04-30"/>
    <s v=""/>
    <s v=""/>
    <x v="14"/>
    <n v="0"/>
    <s v="Demo Company (UK) 485"/>
    <x v="5"/>
    <x v="1"/>
    <x v="8"/>
  </r>
  <r>
    <s v="profitAndLoss"/>
    <n v="8337290"/>
    <s v="1a27eea7-0212-432f-8179-3bf94e171f4a"/>
    <s v="Demo Company (UK)"/>
    <s v="OVERHEADS"/>
    <s v="EXP.ADM.TEL"/>
    <x v="15"/>
    <s v="2023-04-30"/>
    <s v=""/>
    <s v=""/>
    <x v="15"/>
    <n v="0"/>
    <s v="Demo Company (UK) 489"/>
    <x v="5"/>
    <x v="1"/>
    <x v="8"/>
  </r>
  <r>
    <s v="profitAndLoss"/>
    <n v="8337291"/>
    <s v="1a27eea7-0212-432f-8179-3bf94e171f4a"/>
    <s v="Demo Company (UK)"/>
    <s v="OVERHEADS"/>
    <s v="EXP.ADM.TRA"/>
    <x v="16"/>
    <s v="2023-04-30"/>
    <s v=""/>
    <s v=""/>
    <x v="16"/>
    <n v="0"/>
    <s v="Demo Company (UK) 493"/>
    <x v="2"/>
    <x v="1"/>
    <x v="8"/>
  </r>
  <r>
    <s v="profitAndLoss"/>
    <n v="8337292"/>
    <s v="1a27eea7-0212-432f-8179-3bf94e171f4a"/>
    <s v="Demo Company (UK)"/>
    <s v="REVENUE"/>
    <s v="REV.TUR.SAL"/>
    <x v="0"/>
    <s v="2023-03-31"/>
    <s v=""/>
    <s v=""/>
    <x v="0"/>
    <n v="1250.01"/>
    <s v="Demo Company (UK) 200"/>
    <x v="0"/>
    <x v="1"/>
    <x v="9"/>
  </r>
  <r>
    <s v="profitAndLoss"/>
    <n v="8337293"/>
    <s v="1a27eea7-0212-432f-8179-3bf94e171f4a"/>
    <s v="Demo Company (UK)"/>
    <s v="DIRECTCOSTS"/>
    <s v="EXP.COS.PUR"/>
    <x v="1"/>
    <s v="2023-03-31"/>
    <s v=""/>
    <s v=""/>
    <x v="1"/>
    <n v="0"/>
    <s v="Demo Company (UK) 300"/>
    <x v="1"/>
    <x v="1"/>
    <x v="9"/>
  </r>
  <r>
    <s v="profitAndLoss"/>
    <n v="8337294"/>
    <s v="1a27eea7-0212-432f-8179-3bf94e171f4a"/>
    <s v="Demo Company (UK)"/>
    <s v="OVERHEADS"/>
    <s v="EXP"/>
    <x v="2"/>
    <s v="2023-03-31"/>
    <s v=""/>
    <s v=""/>
    <x v="2"/>
    <n v="0"/>
    <s v="Demo Company (UK) 400"/>
    <x v="2"/>
    <x v="1"/>
    <x v="9"/>
  </r>
  <r>
    <s v="profitAndLoss"/>
    <n v="8337295"/>
    <s v="1a27eea7-0212-432f-8179-3bf94e171f4a"/>
    <s v="Demo Company (UK)"/>
    <s v="OVERHEADS"/>
    <s v="EXP.ADM.FEE.AUD"/>
    <x v="3"/>
    <s v="2023-03-31"/>
    <s v=""/>
    <s v=""/>
    <x v="3"/>
    <n v="0"/>
    <s v="Demo Company (UK) 401"/>
    <x v="3"/>
    <x v="1"/>
    <x v="9"/>
  </r>
  <r>
    <s v="profitAndLoss"/>
    <n v="8337296"/>
    <s v="1a27eea7-0212-432f-8179-3bf94e171f4a"/>
    <s v="Demo Company (UK)"/>
    <s v="OVERHEADS"/>
    <s v="EXP.ADM.FIN.BNK"/>
    <x v="4"/>
    <s v="2023-03-31"/>
    <s v=""/>
    <s v=""/>
    <x v="4"/>
    <n v="0"/>
    <s v="Demo Company (UK) 404"/>
    <x v="4"/>
    <x v="1"/>
    <x v="9"/>
  </r>
  <r>
    <s v="profitAndLoss"/>
    <n v="8337297"/>
    <s v="1a27eea7-0212-432f-8179-3bf94e171f4a"/>
    <s v="Demo Company (UK)"/>
    <s v="OVERHEADS"/>
    <s v="EXP.EST.CLE"/>
    <x v="5"/>
    <s v="2023-03-31"/>
    <s v=""/>
    <s v=""/>
    <x v="5"/>
    <n v="0"/>
    <s v="Demo Company (UK) 408"/>
    <x v="5"/>
    <x v="1"/>
    <x v="9"/>
  </r>
  <r>
    <s v="profitAndLoss"/>
    <n v="8337298"/>
    <s v="1a27eea7-0212-432f-8179-3bf94e171f4a"/>
    <s v="Demo Company (UK)"/>
    <s v="OVERHEADS"/>
    <s v="EXP.ADM.ENT"/>
    <x v="6"/>
    <s v="2023-03-31"/>
    <s v=""/>
    <s v=""/>
    <x v="6"/>
    <n v="0"/>
    <s v="Demo Company (UK) 420"/>
    <x v="2"/>
    <x v="1"/>
    <x v="9"/>
  </r>
  <r>
    <s v="profitAndLoss"/>
    <n v="8337299"/>
    <s v="1a27eea7-0212-432f-8179-3bf94e171f4a"/>
    <s v="Demo Company (UK)"/>
    <s v="OVERHEADS"/>
    <s v="EXP.ADM.PRI"/>
    <x v="7"/>
    <s v="2023-03-31"/>
    <s v=""/>
    <s v=""/>
    <x v="7"/>
    <n v="0"/>
    <s v="Demo Company (UK) 425"/>
    <x v="5"/>
    <x v="1"/>
    <x v="9"/>
  </r>
  <r>
    <s v="profitAndLoss"/>
    <n v="8337300"/>
    <s v="1a27eea7-0212-432f-8179-3bf94e171f4a"/>
    <s v="Demo Company (UK)"/>
    <s v="OVERHEADS"/>
    <s v="EXP.ADM.SUN"/>
    <x v="8"/>
    <s v="2023-03-31"/>
    <s v=""/>
    <s v=""/>
    <x v="8"/>
    <n v="0"/>
    <s v="Demo Company (UK) 429"/>
    <x v="6"/>
    <x v="1"/>
    <x v="9"/>
  </r>
  <r>
    <s v="profitAndLoss"/>
    <n v="8337301"/>
    <s v="1a27eea7-0212-432f-8179-3bf94e171f4a"/>
    <s v="Demo Company (UK)"/>
    <s v="OVERHEADS"/>
    <s v="EXP.EST.UTI"/>
    <x v="9"/>
    <s v="2023-03-31"/>
    <s v=""/>
    <s v=""/>
    <x v="9"/>
    <n v="87.62"/>
    <s v="Demo Company (UK) 445"/>
    <x v="5"/>
    <x v="1"/>
    <x v="9"/>
  </r>
  <r>
    <s v="profitAndLoss"/>
    <n v="8337302"/>
    <s v="1a27eea7-0212-432f-8179-3bf94e171f4a"/>
    <s v="Demo Company (UK)"/>
    <s v="OVERHEADS"/>
    <s v="EXP.ADM.VEH"/>
    <x v="10"/>
    <s v="2023-03-31"/>
    <s v=""/>
    <s v=""/>
    <x v="10"/>
    <n v="0"/>
    <s v="Demo Company (UK) 449"/>
    <x v="7"/>
    <x v="1"/>
    <x v="9"/>
  </r>
  <r>
    <s v="profitAndLoss"/>
    <n v="8337164"/>
    <s v="1a27eea7-0212-432f-8179-3bf94e171f4a"/>
    <s v="Demo Company (UK)"/>
    <s v="OVERHEADS"/>
    <s v="EXP.ADM.SUN"/>
    <x v="8"/>
    <s v="2023-11-30"/>
    <s v=""/>
    <s v=""/>
    <x v="8"/>
    <n v="70.09"/>
    <s v="Demo Company (UK) 429"/>
    <x v="6"/>
    <x v="1"/>
    <x v="2"/>
  </r>
  <r>
    <s v="profitAndLoss"/>
    <n v="8337165"/>
    <s v="1a27eea7-0212-432f-8179-3bf94e171f4a"/>
    <s v="Demo Company (UK)"/>
    <s v="OVERHEADS"/>
    <s v="EXP.EST.UTI"/>
    <x v="9"/>
    <s v="2023-11-30"/>
    <s v=""/>
    <s v=""/>
    <x v="9"/>
    <n v="129.38"/>
    <s v="Demo Company (UK) 445"/>
    <x v="5"/>
    <x v="1"/>
    <x v="2"/>
  </r>
  <r>
    <s v="profitAndLoss"/>
    <n v="8337166"/>
    <s v="1a27eea7-0212-432f-8179-3bf94e171f4a"/>
    <s v="Demo Company (UK)"/>
    <s v="OVERHEADS"/>
    <s v="EXP.ADM.VEH"/>
    <x v="10"/>
    <s v="2023-11-30"/>
    <s v=""/>
    <s v=""/>
    <x v="10"/>
    <n v="182.75"/>
    <s v="Demo Company (UK) 449"/>
    <x v="7"/>
    <x v="1"/>
    <x v="2"/>
  </r>
  <r>
    <s v="profitAndLoss"/>
    <n v="8337167"/>
    <s v="1a27eea7-0212-432f-8179-3bf94e171f4a"/>
    <s v="Demo Company (UK)"/>
    <s v="OVERHEADS"/>
    <s v="EXP.ADM.PRI"/>
    <x v="11"/>
    <s v="2023-11-30"/>
    <s v=""/>
    <s v=""/>
    <x v="11"/>
    <n v="0"/>
    <s v="Demo Company (UK) 461"/>
    <x v="5"/>
    <x v="1"/>
    <x v="2"/>
  </r>
  <r>
    <s v="profitAndLoss"/>
    <n v="8337168"/>
    <s v="1a27eea7-0212-432f-8179-3bf94e171f4a"/>
    <s v="Demo Company (UK)"/>
    <s v="OVERHEADS"/>
    <s v="EXP.EST.REN"/>
    <x v="12"/>
    <s v="2023-11-30"/>
    <s v=""/>
    <s v=""/>
    <x v="12"/>
    <n v="1968.76"/>
    <s v="Demo Company (UK) 469"/>
    <x v="5"/>
    <x v="1"/>
    <x v="2"/>
  </r>
  <r>
    <s v="profitAndLoss"/>
    <n v="8337169"/>
    <s v="1a27eea7-0212-432f-8179-3bf94e171f4a"/>
    <s v="Demo Company (UK)"/>
    <s v="OVERHEADS"/>
    <s v="EXP.ADM.REP"/>
    <x v="13"/>
    <s v="2023-11-30"/>
    <s v=""/>
    <s v=""/>
    <x v="13"/>
    <n v="886.3"/>
    <s v="Demo Company (UK) 473"/>
    <x v="5"/>
    <x v="1"/>
    <x v="2"/>
  </r>
  <r>
    <s v="profitAndLoss"/>
    <n v="8337170"/>
    <s v="1a27eea7-0212-432f-8179-3bf94e171f4a"/>
    <s v="Demo Company (UK)"/>
    <s v="OVERHEADS"/>
    <s v="EXP.ADM.SUB"/>
    <x v="14"/>
    <s v="2023-11-30"/>
    <s v=""/>
    <s v=""/>
    <x v="14"/>
    <n v="1219.9000000000001"/>
    <s v="Demo Company (UK) 485"/>
    <x v="5"/>
    <x v="1"/>
    <x v="2"/>
  </r>
  <r>
    <s v="profitAndLoss"/>
    <n v="8337171"/>
    <s v="1a27eea7-0212-432f-8179-3bf94e171f4a"/>
    <s v="Demo Company (UK)"/>
    <s v="OVERHEADS"/>
    <s v="EXP.ADM.TEL"/>
    <x v="15"/>
    <s v="2023-11-30"/>
    <s v=""/>
    <s v=""/>
    <x v="15"/>
    <n v="39.020000000000003"/>
    <s v="Demo Company (UK) 489"/>
    <x v="5"/>
    <x v="1"/>
    <x v="2"/>
  </r>
  <r>
    <s v="profitAndLoss"/>
    <n v="8337172"/>
    <s v="1a27eea7-0212-432f-8179-3bf94e171f4a"/>
    <s v="Demo Company (UK)"/>
    <s v="OVERHEADS"/>
    <s v="EXP.ADM.TRA"/>
    <x v="16"/>
    <s v="2023-11-30"/>
    <s v=""/>
    <s v=""/>
    <x v="16"/>
    <n v="0"/>
    <s v="Demo Company (UK) 493"/>
    <x v="2"/>
    <x v="1"/>
    <x v="2"/>
  </r>
  <r>
    <s v="profitAndLoss"/>
    <n v="8337173"/>
    <s v="1a27eea7-0212-432f-8179-3bf94e171f4a"/>
    <s v="Demo Company (UK)"/>
    <s v="REVENUE"/>
    <s v="REV.TUR.SAL"/>
    <x v="0"/>
    <s v="2023-10-31"/>
    <s v=""/>
    <s v=""/>
    <x v="0"/>
    <n v="3679.17"/>
    <s v="Demo Company (UK) 200"/>
    <x v="0"/>
    <x v="1"/>
    <x v="10"/>
  </r>
  <r>
    <s v="profitAndLoss"/>
    <n v="8337174"/>
    <s v="1a27eea7-0212-432f-8179-3bf94e171f4a"/>
    <s v="Demo Company (UK)"/>
    <s v="DIRECTCOSTS"/>
    <s v="EXP.COS.PUR"/>
    <x v="1"/>
    <s v="2023-10-31"/>
    <s v=""/>
    <s v=""/>
    <x v="1"/>
    <n v="0"/>
    <s v="Demo Company (UK) 300"/>
    <x v="1"/>
    <x v="1"/>
    <x v="10"/>
  </r>
  <r>
    <s v="profitAndLoss"/>
    <n v="8337175"/>
    <s v="1a27eea7-0212-432f-8179-3bf94e171f4a"/>
    <s v="Demo Company (UK)"/>
    <s v="OVERHEADS"/>
    <s v="EXP"/>
    <x v="2"/>
    <s v="2023-10-31"/>
    <s v=""/>
    <s v=""/>
    <x v="2"/>
    <n v="0"/>
    <s v="Demo Company (UK) 400"/>
    <x v="2"/>
    <x v="1"/>
    <x v="10"/>
  </r>
  <r>
    <s v="profitAndLoss"/>
    <n v="8337176"/>
    <s v="1a27eea7-0212-432f-8179-3bf94e171f4a"/>
    <s v="Demo Company (UK)"/>
    <s v="OVERHEADS"/>
    <s v="EXP.ADM.FEE.AUD"/>
    <x v="3"/>
    <s v="2023-10-31"/>
    <s v=""/>
    <s v=""/>
    <x v="3"/>
    <n v="46.96"/>
    <s v="Demo Company (UK) 401"/>
    <x v="3"/>
    <x v="1"/>
    <x v="10"/>
  </r>
  <r>
    <s v="profitAndLoss"/>
    <n v="8337177"/>
    <s v="1a27eea7-0212-432f-8179-3bf94e171f4a"/>
    <s v="Demo Company (UK)"/>
    <s v="OVERHEADS"/>
    <s v="EXP.ADM.FIN.BNK"/>
    <x v="4"/>
    <s v="2023-10-31"/>
    <s v=""/>
    <s v=""/>
    <x v="4"/>
    <n v="15"/>
    <s v="Demo Company (UK) 404"/>
    <x v="4"/>
    <x v="1"/>
    <x v="10"/>
  </r>
  <r>
    <s v="profitAndLoss"/>
    <n v="8337178"/>
    <s v="1a27eea7-0212-432f-8179-3bf94e171f4a"/>
    <s v="Demo Company (UK)"/>
    <s v="OVERHEADS"/>
    <s v="EXP.EST.CLE"/>
    <x v="5"/>
    <s v="2023-10-31"/>
    <s v=""/>
    <s v=""/>
    <x v="5"/>
    <n v="0"/>
    <s v="Demo Company (UK) 408"/>
    <x v="5"/>
    <x v="1"/>
    <x v="10"/>
  </r>
  <r>
    <s v="profitAndLoss"/>
    <n v="8337179"/>
    <s v="1a27eea7-0212-432f-8179-3bf94e171f4a"/>
    <s v="Demo Company (UK)"/>
    <s v="OVERHEADS"/>
    <s v="EXP.ADM.ENT"/>
    <x v="6"/>
    <s v="2023-10-31"/>
    <s v=""/>
    <s v=""/>
    <x v="6"/>
    <n v="13"/>
    <s v="Demo Company (UK) 420"/>
    <x v="2"/>
    <x v="1"/>
    <x v="10"/>
  </r>
  <r>
    <s v="profitAndLoss"/>
    <n v="8337180"/>
    <s v="1a27eea7-0212-432f-8179-3bf94e171f4a"/>
    <s v="Demo Company (UK)"/>
    <s v="OVERHEADS"/>
    <s v="EXP.ADM.PRI"/>
    <x v="7"/>
    <s v="2023-10-31"/>
    <s v=""/>
    <s v=""/>
    <x v="7"/>
    <n v="0"/>
    <s v="Demo Company (UK) 425"/>
    <x v="5"/>
    <x v="1"/>
    <x v="10"/>
  </r>
  <r>
    <s v="profitAndLoss"/>
    <n v="8337181"/>
    <s v="1a27eea7-0212-432f-8179-3bf94e171f4a"/>
    <s v="Demo Company (UK)"/>
    <s v="OVERHEADS"/>
    <s v="EXP.ADM.SUN"/>
    <x v="8"/>
    <s v="2023-10-31"/>
    <s v=""/>
    <s v=""/>
    <x v="8"/>
    <n v="103.95"/>
    <s v="Demo Company (UK) 429"/>
    <x v="6"/>
    <x v="1"/>
    <x v="10"/>
  </r>
  <r>
    <s v="profitAndLoss"/>
    <n v="8337182"/>
    <s v="1a27eea7-0212-432f-8179-3bf94e171f4a"/>
    <s v="Demo Company (UK)"/>
    <s v="OVERHEADS"/>
    <s v="EXP.EST.UTI"/>
    <x v="9"/>
    <s v="2023-10-31"/>
    <s v=""/>
    <s v=""/>
    <x v="9"/>
    <n v="113.41"/>
    <s v="Demo Company (UK) 445"/>
    <x v="5"/>
    <x v="1"/>
    <x v="10"/>
  </r>
  <r>
    <s v="profitAndLoss"/>
    <n v="8337183"/>
    <s v="1a27eea7-0212-432f-8179-3bf94e171f4a"/>
    <s v="Demo Company (UK)"/>
    <s v="OVERHEADS"/>
    <s v="EXP.ADM.VEH"/>
    <x v="10"/>
    <s v="2023-10-31"/>
    <s v=""/>
    <s v=""/>
    <x v="10"/>
    <n v="0"/>
    <s v="Demo Company (UK) 449"/>
    <x v="7"/>
    <x v="1"/>
    <x v="10"/>
  </r>
  <r>
    <s v="profitAndLoss"/>
    <n v="8337184"/>
    <s v="1a27eea7-0212-432f-8179-3bf94e171f4a"/>
    <s v="Demo Company (UK)"/>
    <s v="OVERHEADS"/>
    <s v="EXP.ADM.PRI"/>
    <x v="11"/>
    <s v="2023-10-31"/>
    <s v=""/>
    <s v=""/>
    <x v="11"/>
    <n v="18.09"/>
    <s v="Demo Company (UK) 461"/>
    <x v="5"/>
    <x v="1"/>
    <x v="10"/>
  </r>
  <r>
    <s v="profitAndLoss"/>
    <n v="8337185"/>
    <s v="1a27eea7-0212-432f-8179-3bf94e171f4a"/>
    <s v="Demo Company (UK)"/>
    <s v="OVERHEADS"/>
    <s v="EXP.EST.REN"/>
    <x v="12"/>
    <s v="2023-10-31"/>
    <s v=""/>
    <s v=""/>
    <x v="12"/>
    <n v="984.38"/>
    <s v="Demo Company (UK) 469"/>
    <x v="5"/>
    <x v="1"/>
    <x v="10"/>
  </r>
  <r>
    <s v="profitAndLoss"/>
    <n v="8337186"/>
    <s v="1a27eea7-0212-432f-8179-3bf94e171f4a"/>
    <s v="Demo Company (UK)"/>
    <s v="OVERHEADS"/>
    <s v="EXP.ADM.REP"/>
    <x v="13"/>
    <s v="2023-10-31"/>
    <s v=""/>
    <s v=""/>
    <x v="13"/>
    <n v="0"/>
    <s v="Demo Company (UK) 473"/>
    <x v="5"/>
    <x v="1"/>
    <x v="10"/>
  </r>
  <r>
    <s v="profitAndLoss"/>
    <n v="8337187"/>
    <s v="1a27eea7-0212-432f-8179-3bf94e171f4a"/>
    <s v="Demo Company (UK)"/>
    <s v="OVERHEADS"/>
    <s v="EXP.ADM.SUB"/>
    <x v="14"/>
    <s v="2023-10-31"/>
    <s v=""/>
    <s v=""/>
    <x v="14"/>
    <n v="0"/>
    <s v="Demo Company (UK) 485"/>
    <x v="5"/>
    <x v="1"/>
    <x v="10"/>
  </r>
  <r>
    <s v="profitAndLoss"/>
    <n v="8337188"/>
    <s v="1a27eea7-0212-432f-8179-3bf94e171f4a"/>
    <s v="Demo Company (UK)"/>
    <s v="OVERHEADS"/>
    <s v="EXP.ADM.TEL"/>
    <x v="15"/>
    <s v="2023-10-31"/>
    <s v=""/>
    <s v=""/>
    <x v="15"/>
    <n v="37.43"/>
    <s v="Demo Company (UK) 489"/>
    <x v="5"/>
    <x v="1"/>
    <x v="10"/>
  </r>
  <r>
    <s v="profitAndLoss"/>
    <n v="8337189"/>
    <s v="1a27eea7-0212-432f-8179-3bf94e171f4a"/>
    <s v="Demo Company (UK)"/>
    <s v="OVERHEADS"/>
    <s v="EXP.ADM.TRA"/>
    <x v="16"/>
    <s v="2023-10-31"/>
    <s v=""/>
    <s v=""/>
    <x v="16"/>
    <n v="29.08"/>
    <s v="Demo Company (UK) 493"/>
    <x v="2"/>
    <x v="1"/>
    <x v="10"/>
  </r>
  <r>
    <s v="profitAndLoss"/>
    <n v="8337190"/>
    <s v="1a27eea7-0212-432f-8179-3bf94e171f4a"/>
    <s v="Demo Company (UK)"/>
    <s v="REVENUE"/>
    <s v="REV.TUR.SAL"/>
    <x v="0"/>
    <s v="2023-09-30"/>
    <s v=""/>
    <s v=""/>
    <x v="0"/>
    <n v="0"/>
    <s v="Demo Company (UK) 200"/>
    <x v="0"/>
    <x v="1"/>
    <x v="6"/>
  </r>
  <r>
    <s v="profitAndLoss"/>
    <n v="8337191"/>
    <s v="1a27eea7-0212-432f-8179-3bf94e171f4a"/>
    <s v="Demo Company (UK)"/>
    <s v="DIRECTCOSTS"/>
    <s v="EXP.COS.PUR"/>
    <x v="1"/>
    <s v="2023-09-30"/>
    <s v=""/>
    <s v=""/>
    <x v="1"/>
    <n v="0"/>
    <s v="Demo Company (UK) 300"/>
    <x v="1"/>
    <x v="1"/>
    <x v="6"/>
  </r>
  <r>
    <s v="profitAndLoss"/>
    <n v="8337192"/>
    <s v="1a27eea7-0212-432f-8179-3bf94e171f4a"/>
    <s v="Demo Company (UK)"/>
    <s v="OVERHEADS"/>
    <s v="EXP"/>
    <x v="2"/>
    <s v="2023-09-30"/>
    <s v=""/>
    <s v=""/>
    <x v="2"/>
    <n v="0"/>
    <s v="Demo Company (UK) 400"/>
    <x v="2"/>
    <x v="1"/>
    <x v="6"/>
  </r>
  <r>
    <s v="profitAndLoss"/>
    <n v="8337193"/>
    <s v="1a27eea7-0212-432f-8179-3bf94e171f4a"/>
    <s v="Demo Company (UK)"/>
    <s v="OVERHEADS"/>
    <s v="EXP.ADM.FEE.AUD"/>
    <x v="3"/>
    <s v="2023-09-30"/>
    <s v=""/>
    <s v=""/>
    <x v="3"/>
    <n v="0"/>
    <s v="Demo Company (UK) 401"/>
    <x v="3"/>
    <x v="1"/>
    <x v="6"/>
  </r>
  <r>
    <s v="profitAndLoss"/>
    <n v="8337194"/>
    <s v="1a27eea7-0212-432f-8179-3bf94e171f4a"/>
    <s v="Demo Company (UK)"/>
    <s v="OVERHEADS"/>
    <s v="EXP.ADM.FIN.BNK"/>
    <x v="4"/>
    <s v="2023-09-30"/>
    <s v=""/>
    <s v=""/>
    <x v="4"/>
    <n v="0"/>
    <s v="Demo Company (UK) 404"/>
    <x v="4"/>
    <x v="1"/>
    <x v="6"/>
  </r>
  <r>
    <s v="profitAndLoss"/>
    <n v="8337195"/>
    <s v="1a27eea7-0212-432f-8179-3bf94e171f4a"/>
    <s v="Demo Company (UK)"/>
    <s v="OVERHEADS"/>
    <s v="EXP.EST.CLE"/>
    <x v="5"/>
    <s v="2023-09-30"/>
    <s v=""/>
    <s v=""/>
    <x v="5"/>
    <n v="0"/>
    <s v="Demo Company (UK) 408"/>
    <x v="5"/>
    <x v="1"/>
    <x v="6"/>
  </r>
  <r>
    <s v="profitAndLoss"/>
    <n v="8337196"/>
    <s v="1a27eea7-0212-432f-8179-3bf94e171f4a"/>
    <s v="Demo Company (UK)"/>
    <s v="OVERHEADS"/>
    <s v="EXP.ADM.ENT"/>
    <x v="6"/>
    <s v="2023-09-30"/>
    <s v=""/>
    <s v=""/>
    <x v="6"/>
    <n v="0"/>
    <s v="Demo Company (UK) 420"/>
    <x v="2"/>
    <x v="1"/>
    <x v="6"/>
  </r>
  <r>
    <s v="profitAndLoss"/>
    <n v="8337197"/>
    <s v="1a27eea7-0212-432f-8179-3bf94e171f4a"/>
    <s v="Demo Company (UK)"/>
    <s v="OVERHEADS"/>
    <s v="EXP.ADM.PRI"/>
    <x v="7"/>
    <s v="2023-09-30"/>
    <s v=""/>
    <s v=""/>
    <x v="7"/>
    <n v="0"/>
    <s v="Demo Company (UK) 425"/>
    <x v="5"/>
    <x v="1"/>
    <x v="6"/>
  </r>
  <r>
    <s v="profitAndLoss"/>
    <n v="8337198"/>
    <s v="1a27eea7-0212-432f-8179-3bf94e171f4a"/>
    <s v="Demo Company (UK)"/>
    <s v="OVERHEADS"/>
    <s v="EXP.ADM.SUN"/>
    <x v="8"/>
    <s v="2023-09-30"/>
    <s v=""/>
    <s v=""/>
    <x v="8"/>
    <n v="0"/>
    <s v="Demo Company (UK) 429"/>
    <x v="6"/>
    <x v="1"/>
    <x v="6"/>
  </r>
  <r>
    <s v="profitAndLoss"/>
    <n v="8337199"/>
    <s v="1a27eea7-0212-432f-8179-3bf94e171f4a"/>
    <s v="Demo Company (UK)"/>
    <s v="OVERHEADS"/>
    <s v="EXP.EST.UTI"/>
    <x v="9"/>
    <s v="2023-09-30"/>
    <s v=""/>
    <s v=""/>
    <x v="9"/>
    <n v="101.43"/>
    <s v="Demo Company (UK) 445"/>
    <x v="5"/>
    <x v="1"/>
    <x v="6"/>
  </r>
  <r>
    <s v="profitAndLoss"/>
    <n v="8337200"/>
    <s v="1a27eea7-0212-432f-8179-3bf94e171f4a"/>
    <s v="Demo Company (UK)"/>
    <s v="OVERHEADS"/>
    <s v="EXP.ADM.VEH"/>
    <x v="10"/>
    <s v="2023-09-30"/>
    <s v=""/>
    <s v=""/>
    <x v="10"/>
    <n v="0"/>
    <s v="Demo Company (UK) 449"/>
    <x v="7"/>
    <x v="1"/>
    <x v="6"/>
  </r>
  <r>
    <s v="profitAndLoss"/>
    <n v="8337201"/>
    <s v="1a27eea7-0212-432f-8179-3bf94e171f4a"/>
    <s v="Demo Company (UK)"/>
    <s v="OVERHEADS"/>
    <s v="EXP.ADM.PRI"/>
    <x v="11"/>
    <s v="2023-09-30"/>
    <s v=""/>
    <s v=""/>
    <x v="11"/>
    <n v="0"/>
    <s v="Demo Company (UK) 461"/>
    <x v="5"/>
    <x v="1"/>
    <x v="6"/>
  </r>
  <r>
    <s v="profitAndLoss"/>
    <n v="8337202"/>
    <s v="1a27eea7-0212-432f-8179-3bf94e171f4a"/>
    <s v="Demo Company (UK)"/>
    <s v="OVERHEADS"/>
    <s v="EXP.EST.REN"/>
    <x v="12"/>
    <s v="2023-09-30"/>
    <s v=""/>
    <s v=""/>
    <x v="12"/>
    <n v="0"/>
    <s v="Demo Company (UK) 469"/>
    <x v="5"/>
    <x v="1"/>
    <x v="6"/>
  </r>
  <r>
    <s v="profitAndLoss"/>
    <n v="8337203"/>
    <s v="1a27eea7-0212-432f-8179-3bf94e171f4a"/>
    <s v="Demo Company (UK)"/>
    <s v="OVERHEADS"/>
    <s v="EXP.ADM.REP"/>
    <x v="13"/>
    <s v="2023-09-30"/>
    <s v=""/>
    <s v=""/>
    <x v="13"/>
    <n v="0"/>
    <s v="Demo Company (UK) 473"/>
    <x v="5"/>
    <x v="1"/>
    <x v="6"/>
  </r>
  <r>
    <s v="profitAndLoss"/>
    <n v="8337204"/>
    <s v="1a27eea7-0212-432f-8179-3bf94e171f4a"/>
    <s v="Demo Company (UK)"/>
    <s v="OVERHEADS"/>
    <s v="EXP.ADM.SUB"/>
    <x v="14"/>
    <s v="2023-09-30"/>
    <s v=""/>
    <s v=""/>
    <x v="14"/>
    <n v="0"/>
    <s v="Demo Company (UK) 485"/>
    <x v="5"/>
    <x v="1"/>
    <x v="6"/>
  </r>
  <r>
    <s v="profitAndLoss"/>
    <n v="8337205"/>
    <s v="1a27eea7-0212-432f-8179-3bf94e171f4a"/>
    <s v="Demo Company (UK)"/>
    <s v="OVERHEADS"/>
    <s v="EXP.ADM.TEL"/>
    <x v="15"/>
    <s v="2023-09-30"/>
    <s v=""/>
    <s v=""/>
    <x v="15"/>
    <n v="0"/>
    <s v="Demo Company (UK) 489"/>
    <x v="5"/>
    <x v="1"/>
    <x v="6"/>
  </r>
  <r>
    <s v="profitAndLoss"/>
    <n v="8337303"/>
    <s v="1a27eea7-0212-432f-8179-3bf94e171f4a"/>
    <s v="Demo Company (UK)"/>
    <s v="OVERHEADS"/>
    <s v="EXP.ADM.PRI"/>
    <x v="11"/>
    <s v="2023-03-31"/>
    <s v=""/>
    <s v=""/>
    <x v="11"/>
    <n v="0"/>
    <s v="Demo Company (UK) 461"/>
    <x v="5"/>
    <x v="1"/>
    <x v="9"/>
  </r>
  <r>
    <s v="profitAndLoss"/>
    <n v="8337304"/>
    <s v="1a27eea7-0212-432f-8179-3bf94e171f4a"/>
    <s v="Demo Company (UK)"/>
    <s v="OVERHEADS"/>
    <s v="EXP.EST.REN"/>
    <x v="12"/>
    <s v="2023-03-31"/>
    <s v=""/>
    <s v=""/>
    <x v="12"/>
    <n v="0"/>
    <s v="Demo Company (UK) 469"/>
    <x v="5"/>
    <x v="1"/>
    <x v="9"/>
  </r>
  <r>
    <s v="profitAndLoss"/>
    <n v="8337305"/>
    <s v="1a27eea7-0212-432f-8179-3bf94e171f4a"/>
    <s v="Demo Company (UK)"/>
    <s v="OVERHEADS"/>
    <s v="EXP.ADM.REP"/>
    <x v="13"/>
    <s v="2023-03-31"/>
    <s v=""/>
    <s v=""/>
    <x v="13"/>
    <n v="0"/>
    <s v="Demo Company (UK) 473"/>
    <x v="5"/>
    <x v="1"/>
    <x v="9"/>
  </r>
  <r>
    <s v="profitAndLoss"/>
    <n v="8337306"/>
    <s v="1a27eea7-0212-432f-8179-3bf94e171f4a"/>
    <s v="Demo Company (UK)"/>
    <s v="OVERHEADS"/>
    <s v="EXP.ADM.SUB"/>
    <x v="14"/>
    <s v="2023-03-31"/>
    <s v=""/>
    <s v=""/>
    <x v="14"/>
    <n v="0"/>
    <s v="Demo Company (UK) 485"/>
    <x v="5"/>
    <x v="1"/>
    <x v="9"/>
  </r>
  <r>
    <s v="profitAndLoss"/>
    <n v="8337307"/>
    <s v="1a27eea7-0212-432f-8179-3bf94e171f4a"/>
    <s v="Demo Company (UK)"/>
    <s v="OVERHEADS"/>
    <s v="EXP.ADM.TEL"/>
    <x v="15"/>
    <s v="2023-03-31"/>
    <s v=""/>
    <s v=""/>
    <x v="15"/>
    <n v="0"/>
    <s v="Demo Company (UK) 489"/>
    <x v="5"/>
    <x v="1"/>
    <x v="9"/>
  </r>
  <r>
    <s v="profitAndLoss"/>
    <n v="8337308"/>
    <s v="1a27eea7-0212-432f-8179-3bf94e171f4a"/>
    <s v="Demo Company (UK)"/>
    <s v="OVERHEADS"/>
    <s v="EXP.ADM.TRA"/>
    <x v="16"/>
    <s v="2023-03-31"/>
    <s v=""/>
    <s v=""/>
    <x v="16"/>
    <n v="0"/>
    <s v="Demo Company (UK) 493"/>
    <x v="2"/>
    <x v="1"/>
    <x v="9"/>
  </r>
  <r>
    <s v="profitAndLoss"/>
    <n v="8337309"/>
    <s v="1a27eea7-0212-432f-8179-3bf94e171f4a"/>
    <s v="Demo Company (UK)"/>
    <s v="REVENUE"/>
    <s v="REV.TUR.SAL"/>
    <x v="0"/>
    <s v="2023-02-28"/>
    <s v=""/>
    <s v=""/>
    <x v="0"/>
    <n v="0"/>
    <s v="Demo Company (UK) 200"/>
    <x v="0"/>
    <x v="1"/>
    <x v="11"/>
  </r>
  <r>
    <s v="profitAndLoss"/>
    <n v="8337310"/>
    <s v="1a27eea7-0212-432f-8179-3bf94e171f4a"/>
    <s v="Demo Company (UK)"/>
    <s v="DIRECTCOSTS"/>
    <s v="EXP.COS.PUR"/>
    <x v="1"/>
    <s v="2023-02-28"/>
    <s v=""/>
    <s v=""/>
    <x v="1"/>
    <n v="0"/>
    <s v="Demo Company (UK) 300"/>
    <x v="1"/>
    <x v="1"/>
    <x v="11"/>
  </r>
  <r>
    <s v="profitAndLoss"/>
    <n v="8337311"/>
    <s v="1a27eea7-0212-432f-8179-3bf94e171f4a"/>
    <s v="Demo Company (UK)"/>
    <s v="OVERHEADS"/>
    <s v="EXP"/>
    <x v="2"/>
    <s v="2023-02-28"/>
    <s v=""/>
    <s v=""/>
    <x v="2"/>
    <n v="0"/>
    <s v="Demo Company (UK) 400"/>
    <x v="2"/>
    <x v="1"/>
    <x v="11"/>
  </r>
  <r>
    <s v="profitAndLoss"/>
    <n v="8337312"/>
    <s v="1a27eea7-0212-432f-8179-3bf94e171f4a"/>
    <s v="Demo Company (UK)"/>
    <s v="OVERHEADS"/>
    <s v="EXP.ADM.FEE.AUD"/>
    <x v="3"/>
    <s v="2023-02-28"/>
    <s v=""/>
    <s v=""/>
    <x v="3"/>
    <n v="0"/>
    <s v="Demo Company (UK) 401"/>
    <x v="3"/>
    <x v="1"/>
    <x v="11"/>
  </r>
  <r>
    <s v="profitAndLoss"/>
    <n v="8337313"/>
    <s v="1a27eea7-0212-432f-8179-3bf94e171f4a"/>
    <s v="Demo Company (UK)"/>
    <s v="OVERHEADS"/>
    <s v="EXP.ADM.FIN.BNK"/>
    <x v="4"/>
    <s v="2023-02-28"/>
    <s v=""/>
    <s v=""/>
    <x v="4"/>
    <n v="0"/>
    <s v="Demo Company (UK) 404"/>
    <x v="4"/>
    <x v="1"/>
    <x v="11"/>
  </r>
  <r>
    <s v="profitAndLoss"/>
    <n v="8337314"/>
    <s v="1a27eea7-0212-432f-8179-3bf94e171f4a"/>
    <s v="Demo Company (UK)"/>
    <s v="OVERHEADS"/>
    <s v="EXP.EST.CLE"/>
    <x v="5"/>
    <s v="2023-02-28"/>
    <s v=""/>
    <s v=""/>
    <x v="5"/>
    <n v="0"/>
    <s v="Demo Company (UK) 408"/>
    <x v="5"/>
    <x v="1"/>
    <x v="11"/>
  </r>
  <r>
    <s v="profitAndLoss"/>
    <n v="8337315"/>
    <s v="1a27eea7-0212-432f-8179-3bf94e171f4a"/>
    <s v="Demo Company (UK)"/>
    <s v="OVERHEADS"/>
    <s v="EXP.ADM.ENT"/>
    <x v="6"/>
    <s v="2023-02-28"/>
    <s v=""/>
    <s v=""/>
    <x v="6"/>
    <n v="0"/>
    <s v="Demo Company (UK) 420"/>
    <x v="2"/>
    <x v="1"/>
    <x v="11"/>
  </r>
  <r>
    <s v="profitAndLoss"/>
    <n v="8337316"/>
    <s v="1a27eea7-0212-432f-8179-3bf94e171f4a"/>
    <s v="Demo Company (UK)"/>
    <s v="OVERHEADS"/>
    <s v="EXP.ADM.PRI"/>
    <x v="7"/>
    <s v="2023-02-28"/>
    <s v=""/>
    <s v=""/>
    <x v="7"/>
    <n v="0"/>
    <s v="Demo Company (UK) 425"/>
    <x v="5"/>
    <x v="1"/>
    <x v="11"/>
  </r>
  <r>
    <s v="profitAndLoss"/>
    <n v="8337317"/>
    <s v="1a27eea7-0212-432f-8179-3bf94e171f4a"/>
    <s v="Demo Company (UK)"/>
    <s v="OVERHEADS"/>
    <s v="EXP.ADM.SUN"/>
    <x v="8"/>
    <s v="2023-02-28"/>
    <s v=""/>
    <s v=""/>
    <x v="8"/>
    <n v="0"/>
    <s v="Demo Company (UK) 429"/>
    <x v="6"/>
    <x v="1"/>
    <x v="11"/>
  </r>
  <r>
    <s v="profitAndLoss"/>
    <n v="8337318"/>
    <s v="1a27eea7-0212-432f-8179-3bf94e171f4a"/>
    <s v="Demo Company (UK)"/>
    <s v="OVERHEADS"/>
    <s v="EXP.EST.UTI"/>
    <x v="9"/>
    <s v="2023-02-28"/>
    <s v=""/>
    <s v=""/>
    <x v="9"/>
    <n v="0"/>
    <s v="Demo Company (UK) 445"/>
    <x v="5"/>
    <x v="1"/>
    <x v="11"/>
  </r>
  <r>
    <s v="profitAndLoss"/>
    <n v="8337319"/>
    <s v="1a27eea7-0212-432f-8179-3bf94e171f4a"/>
    <s v="Demo Company (UK)"/>
    <s v="OVERHEADS"/>
    <s v="EXP.ADM.VEH"/>
    <x v="10"/>
    <s v="2023-02-28"/>
    <s v=""/>
    <s v=""/>
    <x v="10"/>
    <n v="0"/>
    <s v="Demo Company (UK) 449"/>
    <x v="7"/>
    <x v="1"/>
    <x v="11"/>
  </r>
  <r>
    <s v="profitAndLoss"/>
    <n v="8337320"/>
    <s v="1a27eea7-0212-432f-8179-3bf94e171f4a"/>
    <s v="Demo Company (UK)"/>
    <s v="OVERHEADS"/>
    <s v="EXP.ADM.PRI"/>
    <x v="11"/>
    <s v="2023-02-28"/>
    <s v=""/>
    <s v=""/>
    <x v="11"/>
    <n v="0"/>
    <s v="Demo Company (UK) 461"/>
    <x v="5"/>
    <x v="1"/>
    <x v="11"/>
  </r>
  <r>
    <s v="profitAndLoss"/>
    <n v="8337321"/>
    <s v="1a27eea7-0212-432f-8179-3bf94e171f4a"/>
    <s v="Demo Company (UK)"/>
    <s v="OVERHEADS"/>
    <s v="EXP.EST.REN"/>
    <x v="12"/>
    <s v="2023-02-28"/>
    <s v=""/>
    <s v=""/>
    <x v="12"/>
    <n v="0"/>
    <s v="Demo Company (UK) 469"/>
    <x v="5"/>
    <x v="1"/>
    <x v="11"/>
  </r>
  <r>
    <s v="profitAndLoss"/>
    <n v="8337322"/>
    <s v="1a27eea7-0212-432f-8179-3bf94e171f4a"/>
    <s v="Demo Company (UK)"/>
    <s v="OVERHEADS"/>
    <s v="EXP.ADM.REP"/>
    <x v="13"/>
    <s v="2023-02-28"/>
    <s v=""/>
    <s v=""/>
    <x v="13"/>
    <n v="0"/>
    <s v="Demo Company (UK) 473"/>
    <x v="5"/>
    <x v="1"/>
    <x v="11"/>
  </r>
  <r>
    <s v="profitAndLoss"/>
    <n v="8337323"/>
    <s v="1a27eea7-0212-432f-8179-3bf94e171f4a"/>
    <s v="Demo Company (UK)"/>
    <s v="OVERHEADS"/>
    <s v="EXP.ADM.SUB"/>
    <x v="14"/>
    <s v="2023-02-28"/>
    <s v=""/>
    <s v=""/>
    <x v="14"/>
    <n v="0"/>
    <s v="Demo Company (UK) 485"/>
    <x v="5"/>
    <x v="1"/>
    <x v="11"/>
  </r>
  <r>
    <s v="profitAndLoss"/>
    <n v="8337324"/>
    <s v="1a27eea7-0212-432f-8179-3bf94e171f4a"/>
    <s v="Demo Company (UK)"/>
    <s v="OVERHEADS"/>
    <s v="EXP.ADM.TEL"/>
    <x v="15"/>
    <s v="2023-02-28"/>
    <s v=""/>
    <s v=""/>
    <x v="15"/>
    <n v="0"/>
    <s v="Demo Company (UK) 489"/>
    <x v="5"/>
    <x v="1"/>
    <x v="11"/>
  </r>
  <r>
    <s v="profitAndLoss"/>
    <n v="8337325"/>
    <s v="1a27eea7-0212-432f-8179-3bf94e171f4a"/>
    <s v="Demo Company (UK)"/>
    <s v="OVERHEADS"/>
    <s v="EXP.ADM.TRA"/>
    <x v="16"/>
    <s v="2023-02-28"/>
    <s v=""/>
    <s v=""/>
    <x v="16"/>
    <n v="0"/>
    <s v="Demo Company (UK) 493"/>
    <x v="2"/>
    <x v="1"/>
    <x v="11"/>
  </r>
  <r>
    <s v="profitAndLoss"/>
    <n v="8337326"/>
    <s v="1a27eea7-0212-432f-8179-3bf94e171f4a"/>
    <s v="Demo Company (UK)"/>
    <s v="REVENUE"/>
    <s v="REV.TUR.SAL"/>
    <x v="0"/>
    <s v="2023-01-31"/>
    <s v=""/>
    <s v=""/>
    <x v="0"/>
    <n v="416.67"/>
    <s v="Demo Company (UK) 200"/>
    <x v="0"/>
    <x v="1"/>
    <x v="0"/>
  </r>
  <r>
    <s v="profitAndLoss"/>
    <n v="8337327"/>
    <s v="1a27eea7-0212-432f-8179-3bf94e171f4a"/>
    <s v="Demo Company (UK)"/>
    <s v="REVENUE"/>
    <s v="REV.OTH"/>
    <x v="17"/>
    <s v="2023-01-31"/>
    <s v=""/>
    <s v=""/>
    <x v="17"/>
    <n v="0"/>
    <s v="Demo Company (UK) 260"/>
    <x v="8"/>
    <x v="1"/>
    <x v="0"/>
  </r>
  <r>
    <s v="profitAndLoss"/>
    <n v="8337328"/>
    <s v="1a27eea7-0212-432f-8179-3bf94e171f4a"/>
    <s v="Demo Company (UK)"/>
    <s v="OVERHEADS"/>
    <s v="EXP.ADM.FEE"/>
    <x v="18"/>
    <s v="2023-01-31"/>
    <s v=""/>
    <s v=""/>
    <x v="18"/>
    <n v="0"/>
    <s v="Demo Company (UK) 412"/>
    <x v="9"/>
    <x v="1"/>
    <x v="0"/>
  </r>
  <r>
    <s v="profitAndLoss"/>
    <n v="8337329"/>
    <s v="1a27eea7-0212-432f-8179-3bf94e171f4a"/>
    <s v="Demo Company (UK)"/>
    <s v="OVERHEADS"/>
    <s v="EXP.ADM.SUN"/>
    <x v="8"/>
    <s v="2023-01-31"/>
    <s v=""/>
    <s v=""/>
    <x v="8"/>
    <n v="0"/>
    <s v="Demo Company (UK) 429"/>
    <x v="6"/>
    <x v="1"/>
    <x v="0"/>
  </r>
  <r>
    <s v="profitAndLoss"/>
    <n v="8337330"/>
    <s v="1a27eea7-0212-432f-8179-3bf94e171f4a"/>
    <s v="Demo Company (UK)"/>
    <s v="OVERHEADS"/>
    <s v="EXP.EST.UTI"/>
    <x v="9"/>
    <s v="2023-01-31"/>
    <s v=""/>
    <s v=""/>
    <x v="9"/>
    <n v="183.33"/>
    <s v="Demo Company (UK) 445"/>
    <x v="5"/>
    <x v="1"/>
    <x v="0"/>
  </r>
  <r>
    <s v="profitAndLoss"/>
    <n v="8337331"/>
    <s v="1a27eea7-0212-432f-8179-3bf94e171f4a"/>
    <s v="Demo Company (UK)"/>
    <s v="OVERHEADS"/>
    <s v="EXP.ADM.PRI"/>
    <x v="11"/>
    <s v="2023-01-31"/>
    <s v=""/>
    <s v=""/>
    <x v="11"/>
    <n v="0"/>
    <s v="Demo Company (UK) 461"/>
    <x v="5"/>
    <x v="1"/>
    <x v="0"/>
  </r>
  <r>
    <s v="profitAndLoss"/>
    <n v="8337332"/>
    <s v="1a27eea7-0212-432f-8179-3bf94e171f4a"/>
    <s v="Demo Company (UK)"/>
    <s v="REVENUE"/>
    <s v="REV.TUR.SAL"/>
    <x v="0"/>
    <s v="2022-12-31"/>
    <s v=""/>
    <s v=""/>
    <x v="0"/>
    <n v="416.67"/>
    <s v="Demo Company (UK) 200"/>
    <x v="0"/>
    <x v="2"/>
    <x v="1"/>
  </r>
  <r>
    <s v="profitAndLoss"/>
    <n v="8337333"/>
    <s v="1a27eea7-0212-432f-8179-3bf94e171f4a"/>
    <s v="Demo Company (UK)"/>
    <s v="REVENUE"/>
    <s v="REV.OTH"/>
    <x v="17"/>
    <s v="2022-12-31"/>
    <s v=""/>
    <s v=""/>
    <x v="17"/>
    <n v="0"/>
    <s v="Demo Company (UK) 260"/>
    <x v="8"/>
    <x v="2"/>
    <x v="1"/>
  </r>
  <r>
    <s v="profitAndLoss"/>
    <n v="8337334"/>
    <s v="1a27eea7-0212-432f-8179-3bf94e171f4a"/>
    <s v="Demo Company (UK)"/>
    <s v="OVERHEADS"/>
    <s v="EXP.ADM.FEE"/>
    <x v="18"/>
    <s v="2022-12-31"/>
    <s v=""/>
    <s v=""/>
    <x v="18"/>
    <n v="1800"/>
    <s v="Demo Company (UK) 412"/>
    <x v="9"/>
    <x v="2"/>
    <x v="1"/>
  </r>
  <r>
    <s v="profitAndLoss"/>
    <n v="8337335"/>
    <s v="1a27eea7-0212-432f-8179-3bf94e171f4a"/>
    <s v="Demo Company (UK)"/>
    <s v="OVERHEADS"/>
    <s v="EXP.ADM.SUN"/>
    <x v="8"/>
    <s v="2022-12-31"/>
    <s v=""/>
    <s v=""/>
    <x v="8"/>
    <n v="4000"/>
    <s v="Demo Company (UK) 429"/>
    <x v="6"/>
    <x v="2"/>
    <x v="1"/>
  </r>
  <r>
    <s v="profitAndLoss"/>
    <n v="8337336"/>
    <s v="1a27eea7-0212-432f-8179-3bf94e171f4a"/>
    <s v="Demo Company (UK)"/>
    <s v="OVERHEADS"/>
    <s v="EXP.EST.UTI"/>
    <x v="9"/>
    <s v="2022-12-31"/>
    <s v=""/>
    <s v=""/>
    <x v="9"/>
    <n v="0"/>
    <s v="Demo Company (UK) 445"/>
    <x v="5"/>
    <x v="2"/>
    <x v="1"/>
  </r>
  <r>
    <s v="profitAndLoss"/>
    <n v="8337337"/>
    <s v="1a27eea7-0212-432f-8179-3bf94e171f4a"/>
    <s v="Demo Company (UK)"/>
    <s v="OVERHEADS"/>
    <s v="EXP.ADM.PRI"/>
    <x v="11"/>
    <s v="2022-12-31"/>
    <s v=""/>
    <s v=""/>
    <x v="11"/>
    <n v="256"/>
    <s v="Demo Company (UK) 461"/>
    <x v="5"/>
    <x v="2"/>
    <x v="1"/>
  </r>
  <r>
    <s v="profitAndLoss"/>
    <n v="8337338"/>
    <s v="1a27eea7-0212-432f-8179-3bf94e171f4a"/>
    <s v="Demo Company (UK)"/>
    <s v="REVENUE"/>
    <s v="REV.TUR.SAL"/>
    <x v="0"/>
    <s v="2022-11-30"/>
    <s v=""/>
    <s v=""/>
    <x v="0"/>
    <n v="0"/>
    <s v="Demo Company (UK) 200"/>
    <x v="0"/>
    <x v="2"/>
    <x v="2"/>
  </r>
  <r>
    <s v="profitAndLoss"/>
    <n v="8337339"/>
    <s v="1a27eea7-0212-432f-8179-3bf94e171f4a"/>
    <s v="Demo Company (UK)"/>
    <s v="REVENUE"/>
    <s v="REV.OTH"/>
    <x v="17"/>
    <s v="2022-11-30"/>
    <s v=""/>
    <s v=""/>
    <x v="17"/>
    <n v="3500"/>
    <s v="Demo Company (UK) 260"/>
    <x v="8"/>
    <x v="2"/>
    <x v="2"/>
  </r>
  <r>
    <s v="profitAndLoss"/>
    <n v="8337340"/>
    <s v="1a27eea7-0212-432f-8179-3bf94e171f4a"/>
    <s v="Demo Company (UK)"/>
    <s v="OVERHEADS"/>
    <s v="EXP.ADM.FEE"/>
    <x v="18"/>
    <s v="2022-11-30"/>
    <s v=""/>
    <s v=""/>
    <x v="18"/>
    <n v="0"/>
    <s v="Demo Company (UK) 412"/>
    <x v="9"/>
    <x v="2"/>
    <x v="2"/>
  </r>
  <r>
    <s v="profitAndLoss"/>
    <n v="8337341"/>
    <s v="1a27eea7-0212-432f-8179-3bf94e171f4a"/>
    <s v="Demo Company (UK)"/>
    <s v="OVERHEADS"/>
    <s v="EXP.ADM.SUN"/>
    <x v="8"/>
    <s v="2022-11-30"/>
    <s v=""/>
    <s v=""/>
    <x v="8"/>
    <n v="0"/>
    <s v="Demo Company (UK) 429"/>
    <x v="6"/>
    <x v="2"/>
    <x v="2"/>
  </r>
  <r>
    <s v="profitAndLoss"/>
    <n v="8337342"/>
    <s v="1a27eea7-0212-432f-8179-3bf94e171f4a"/>
    <s v="Demo Company (UK)"/>
    <s v="OVERHEADS"/>
    <s v="EXP.EST.UTI"/>
    <x v="9"/>
    <s v="2022-11-30"/>
    <s v=""/>
    <s v=""/>
    <x v="9"/>
    <n v="0"/>
    <s v="Demo Company (UK) 445"/>
    <x v="5"/>
    <x v="2"/>
    <x v="2"/>
  </r>
  <r>
    <s v="profitAndLoss"/>
    <n v="8337343"/>
    <s v="1a27eea7-0212-432f-8179-3bf94e171f4a"/>
    <s v="Demo Company (UK)"/>
    <s v="OVERHEADS"/>
    <s v="EXP.ADM.PRI"/>
    <x v="11"/>
    <s v="2022-11-30"/>
    <s v=""/>
    <s v=""/>
    <x v="11"/>
    <n v="0"/>
    <s v="Demo Company (UK) 461"/>
    <x v="5"/>
    <x v="2"/>
    <x v="2"/>
  </r>
  <r>
    <s v="profitAndLoss"/>
    <n v="8337344"/>
    <s v="1a27eea7-0212-432f-8179-3bf94e171f4a"/>
    <s v="Demo Company (UK)"/>
    <s v="REVENUE"/>
    <s v="REV.TUR.SAL"/>
    <x v="0"/>
    <s v="2022-10-31"/>
    <s v=""/>
    <s v=""/>
    <x v="0"/>
    <n v="0"/>
    <s v="Demo Company (UK) 200"/>
    <x v="0"/>
    <x v="2"/>
    <x v="10"/>
  </r>
  <r>
    <s v="profitAndLoss"/>
    <n v="8337345"/>
    <s v="1a27eea7-0212-432f-8179-3bf94e171f4a"/>
    <s v="Demo Company (UK)"/>
    <s v="REVENUE"/>
    <s v="REV.OTH"/>
    <x v="17"/>
    <s v="2022-10-31"/>
    <s v=""/>
    <s v=""/>
    <x v="17"/>
    <n v="0"/>
    <s v="Demo Company (UK) 260"/>
    <x v="8"/>
    <x v="2"/>
    <x v="10"/>
  </r>
  <r>
    <s v="profitAndLoss"/>
    <n v="8337346"/>
    <s v="1a27eea7-0212-432f-8179-3bf94e171f4a"/>
    <s v="Demo Company (UK)"/>
    <s v="OVERHEADS"/>
    <s v="EXP.ADM.FEE"/>
    <x v="18"/>
    <s v="2022-10-31"/>
    <s v=""/>
    <s v=""/>
    <x v="18"/>
    <n v="1800"/>
    <s v="Demo Company (UK) 412"/>
    <x v="9"/>
    <x v="2"/>
    <x v="10"/>
  </r>
  <r>
    <s v="profitAndLoss"/>
    <n v="8337347"/>
    <s v="1a27eea7-0212-432f-8179-3bf94e171f4a"/>
    <s v="Demo Company (UK)"/>
    <s v="OVERHEADS"/>
    <s v="EXP.ADM.SUN"/>
    <x v="8"/>
    <s v="2022-10-31"/>
    <s v=""/>
    <s v=""/>
    <x v="8"/>
    <n v="4000"/>
    <s v="Demo Company (UK) 429"/>
    <x v="6"/>
    <x v="2"/>
    <x v="10"/>
  </r>
  <r>
    <s v="profitAndLoss"/>
    <n v="8337348"/>
    <s v="1a27eea7-0212-432f-8179-3bf94e171f4a"/>
    <s v="Demo Company (UK)"/>
    <s v="OVERHEADS"/>
    <s v="EXP.EST.UTI"/>
    <x v="9"/>
    <s v="2022-10-31"/>
    <s v=""/>
    <s v=""/>
    <x v="9"/>
    <n v="0"/>
    <s v="Demo Company (UK) 445"/>
    <x v="5"/>
    <x v="2"/>
    <x v="10"/>
  </r>
  <r>
    <s v="profitAndLoss"/>
    <n v="8337349"/>
    <s v="1a27eea7-0212-432f-8179-3bf94e171f4a"/>
    <s v="Demo Company (UK)"/>
    <s v="OVERHEADS"/>
    <s v="EXP.ADM.PRI"/>
    <x v="11"/>
    <s v="2022-10-31"/>
    <s v=""/>
    <s v=""/>
    <x v="11"/>
    <n v="256"/>
    <s v="Demo Company (UK) 461"/>
    <x v="5"/>
    <x v="2"/>
    <x v="10"/>
  </r>
  <r>
    <s v="profitAndLoss"/>
    <n v="8337350"/>
    <s v="1a27eea7-0212-432f-8179-3bf94e171f4a"/>
    <s v="Demo Company (UK)"/>
    <s v="REVENUE"/>
    <s v="REV.TUR.SAL"/>
    <x v="0"/>
    <s v="2022-09-30"/>
    <s v=""/>
    <s v=""/>
    <x v="0"/>
    <n v="0"/>
    <s v="Demo Company (UK) 200"/>
    <x v="0"/>
    <x v="2"/>
    <x v="6"/>
  </r>
  <r>
    <s v="profitAndLoss"/>
    <n v="8337351"/>
    <s v="1a27eea7-0212-432f-8179-3bf94e171f4a"/>
    <s v="Demo Company (UK)"/>
    <s v="REVENUE"/>
    <s v="REV.OTH"/>
    <x v="17"/>
    <s v="2022-09-30"/>
    <s v=""/>
    <s v=""/>
    <x v="17"/>
    <n v="0"/>
    <s v="Demo Company (UK) 260"/>
    <x v="8"/>
    <x v="2"/>
    <x v="6"/>
  </r>
  <r>
    <s v="profitAndLoss"/>
    <n v="8337352"/>
    <s v="1a27eea7-0212-432f-8179-3bf94e171f4a"/>
    <s v="Demo Company (UK)"/>
    <s v="OVERHEADS"/>
    <s v="EXP.ADM.FEE"/>
    <x v="18"/>
    <s v="2022-09-30"/>
    <s v=""/>
    <s v=""/>
    <x v="18"/>
    <n v="0"/>
    <s v="Demo Company (UK) 412"/>
    <x v="9"/>
    <x v="2"/>
    <x v="6"/>
  </r>
  <r>
    <s v="profitAndLoss"/>
    <n v="8337353"/>
    <s v="1a27eea7-0212-432f-8179-3bf94e171f4a"/>
    <s v="Demo Company (UK)"/>
    <s v="OVERHEADS"/>
    <s v="EXP.ADM.SUN"/>
    <x v="8"/>
    <s v="2022-09-30"/>
    <s v=""/>
    <s v=""/>
    <x v="8"/>
    <n v="0"/>
    <s v="Demo Company (UK) 429"/>
    <x v="6"/>
    <x v="2"/>
    <x v="6"/>
  </r>
  <r>
    <s v="profitAndLoss"/>
    <n v="8337354"/>
    <s v="1a27eea7-0212-432f-8179-3bf94e171f4a"/>
    <s v="Demo Company (UK)"/>
    <s v="OVERHEADS"/>
    <s v="EXP.EST.UTI"/>
    <x v="9"/>
    <s v="2022-09-30"/>
    <s v=""/>
    <s v=""/>
    <x v="9"/>
    <n v="0"/>
    <s v="Demo Company (UK) 445"/>
    <x v="5"/>
    <x v="2"/>
    <x v="6"/>
  </r>
  <r>
    <s v="profitAndLoss"/>
    <n v="8337355"/>
    <s v="1a27eea7-0212-432f-8179-3bf94e171f4a"/>
    <s v="Demo Company (UK)"/>
    <s v="OVERHEADS"/>
    <s v="EXP.ADM.PRI"/>
    <x v="11"/>
    <s v="2022-09-30"/>
    <s v=""/>
    <s v=""/>
    <x v="11"/>
    <n v="0"/>
    <s v="Demo Company (UK) 461"/>
    <x v="5"/>
    <x v="2"/>
    <x v="6"/>
  </r>
  <r>
    <s v="profitAndLoss"/>
    <n v="8337356"/>
    <s v="1a27eea7-0212-432f-8179-3bf94e171f4a"/>
    <s v="Demo Company (UK)"/>
    <s v="REVENUE"/>
    <s v="REV.TUR.SAL"/>
    <x v="0"/>
    <s v="2022-08-31"/>
    <s v=""/>
    <s v=""/>
    <x v="0"/>
    <n v="0"/>
    <s v="Demo Company (UK) 200"/>
    <x v="0"/>
    <x v="2"/>
    <x v="3"/>
  </r>
  <r>
    <s v="profitAndLoss"/>
    <n v="8337357"/>
    <s v="1a27eea7-0212-432f-8179-3bf94e171f4a"/>
    <s v="Demo Company (UK)"/>
    <s v="REVENUE"/>
    <s v="REV.OTH"/>
    <x v="17"/>
    <s v="2022-08-31"/>
    <s v=""/>
    <s v=""/>
    <x v="17"/>
    <n v="0"/>
    <s v="Demo Company (UK) 260"/>
    <x v="8"/>
    <x v="2"/>
    <x v="3"/>
  </r>
  <r>
    <s v="profitAndLoss"/>
    <n v="8337358"/>
    <s v="1a27eea7-0212-432f-8179-3bf94e171f4a"/>
    <s v="Demo Company (UK)"/>
    <s v="OVERHEADS"/>
    <s v="EXP.ADM.FEE"/>
    <x v="18"/>
    <s v="2022-08-31"/>
    <s v=""/>
    <s v=""/>
    <x v="18"/>
    <n v="0"/>
    <s v="Demo Company (UK) 412"/>
    <x v="9"/>
    <x v="2"/>
    <x v="3"/>
  </r>
  <r>
    <s v="profitAndLoss"/>
    <n v="8337359"/>
    <s v="1a27eea7-0212-432f-8179-3bf94e171f4a"/>
    <s v="Demo Company (UK)"/>
    <s v="OVERHEADS"/>
    <s v="EXP.ADM.SUN"/>
    <x v="8"/>
    <s v="2022-08-31"/>
    <s v=""/>
    <s v=""/>
    <x v="8"/>
    <n v="0"/>
    <s v="Demo Company (UK) 429"/>
    <x v="6"/>
    <x v="2"/>
    <x v="3"/>
  </r>
  <r>
    <s v="profitAndLoss"/>
    <n v="8337360"/>
    <s v="1a27eea7-0212-432f-8179-3bf94e171f4a"/>
    <s v="Demo Company (UK)"/>
    <s v="OVERHEADS"/>
    <s v="EXP.EST.UTI"/>
    <x v="9"/>
    <s v="2022-08-31"/>
    <s v=""/>
    <s v=""/>
    <x v="9"/>
    <n v="0"/>
    <s v="Demo Company (UK) 445"/>
    <x v="5"/>
    <x v="2"/>
    <x v="3"/>
  </r>
  <r>
    <s v="profitAndLoss"/>
    <n v="8337361"/>
    <s v="1a27eea7-0212-432f-8179-3bf94e171f4a"/>
    <s v="Demo Company (UK)"/>
    <s v="OVERHEADS"/>
    <s v="EXP.ADM.PRI"/>
    <x v="11"/>
    <s v="2022-08-31"/>
    <s v=""/>
    <s v=""/>
    <x v="11"/>
    <n v="0"/>
    <s v="Demo Company (UK) 461"/>
    <x v="5"/>
    <x v="2"/>
    <x v="3"/>
  </r>
  <r>
    <s v="profitAndLoss"/>
    <n v="8337362"/>
    <s v="1a27eea7-0212-432f-8179-3bf94e171f4a"/>
    <s v="Demo Company (UK)"/>
    <s v="REVENUE"/>
    <s v="REV.TUR.SAL"/>
    <x v="0"/>
    <s v="2022-07-31"/>
    <s v=""/>
    <s v=""/>
    <x v="0"/>
    <n v="0"/>
    <s v="Demo Company (UK) 200"/>
    <x v="0"/>
    <x v="2"/>
    <x v="4"/>
  </r>
  <r>
    <s v="profitAndLoss"/>
    <n v="8337363"/>
    <s v="1a27eea7-0212-432f-8179-3bf94e171f4a"/>
    <s v="Demo Company (UK)"/>
    <s v="REVENUE"/>
    <s v="REV.OTH"/>
    <x v="17"/>
    <s v="2022-07-31"/>
    <s v=""/>
    <s v=""/>
    <x v="17"/>
    <n v="0"/>
    <s v="Demo Company (UK) 260"/>
    <x v="8"/>
    <x v="2"/>
    <x v="4"/>
  </r>
  <r>
    <s v="profitAndLoss"/>
    <n v="8337364"/>
    <s v="1a27eea7-0212-432f-8179-3bf94e171f4a"/>
    <s v="Demo Company (UK)"/>
    <s v="OVERHEADS"/>
    <s v="EXP.ADM.FEE"/>
    <x v="18"/>
    <s v="2022-07-31"/>
    <s v=""/>
    <s v=""/>
    <x v="18"/>
    <n v="0"/>
    <s v="Demo Company (UK) 412"/>
    <x v="9"/>
    <x v="2"/>
    <x v="4"/>
  </r>
  <r>
    <s v="profitAndLoss"/>
    <n v="8337365"/>
    <s v="1a27eea7-0212-432f-8179-3bf94e171f4a"/>
    <s v="Demo Company (UK)"/>
    <s v="OVERHEADS"/>
    <s v="EXP.ADM.SUN"/>
    <x v="8"/>
    <s v="2022-07-31"/>
    <s v=""/>
    <s v=""/>
    <x v="8"/>
    <n v="0"/>
    <s v="Demo Company (UK) 429"/>
    <x v="6"/>
    <x v="2"/>
    <x v="4"/>
  </r>
  <r>
    <s v="profitAndLoss"/>
    <n v="8337366"/>
    <s v="1a27eea7-0212-432f-8179-3bf94e171f4a"/>
    <s v="Demo Company (UK)"/>
    <s v="OVERHEADS"/>
    <s v="EXP.EST.UTI"/>
    <x v="9"/>
    <s v="2022-07-31"/>
    <s v=""/>
    <s v=""/>
    <x v="9"/>
    <n v="0"/>
    <s v="Demo Company (UK) 445"/>
    <x v="5"/>
    <x v="2"/>
    <x v="4"/>
  </r>
  <r>
    <s v="profitAndLoss"/>
    <n v="8337367"/>
    <s v="1a27eea7-0212-432f-8179-3bf94e171f4a"/>
    <s v="Demo Company (UK)"/>
    <s v="OVERHEADS"/>
    <s v="EXP.ADM.PRI"/>
    <x v="11"/>
    <s v="2022-07-31"/>
    <s v=""/>
    <s v=""/>
    <x v="11"/>
    <n v="0"/>
    <s v="Demo Company (UK) 461"/>
    <x v="5"/>
    <x v="2"/>
    <x v="4"/>
  </r>
  <r>
    <s v="profitAndLoss"/>
    <n v="8337368"/>
    <s v="1a27eea7-0212-432f-8179-3bf94e171f4a"/>
    <s v="Demo Company (UK)"/>
    <s v="REVENUE"/>
    <s v="REV.TUR.SAL"/>
    <x v="0"/>
    <s v="2022-06-30"/>
    <s v=""/>
    <s v=""/>
    <x v="0"/>
    <n v="0"/>
    <s v="Demo Company (UK) 200"/>
    <x v="0"/>
    <x v="2"/>
    <x v="5"/>
  </r>
  <r>
    <s v="profitAndLoss"/>
    <n v="8337369"/>
    <s v="1a27eea7-0212-432f-8179-3bf94e171f4a"/>
    <s v="Demo Company (UK)"/>
    <s v="REVENUE"/>
    <s v="REV.OTH"/>
    <x v="17"/>
    <s v="2022-06-30"/>
    <s v=""/>
    <s v=""/>
    <x v="17"/>
    <n v="0"/>
    <s v="Demo Company (UK) 260"/>
    <x v="8"/>
    <x v="2"/>
    <x v="5"/>
  </r>
  <r>
    <s v="profitAndLoss"/>
    <n v="8337370"/>
    <s v="1a27eea7-0212-432f-8179-3bf94e171f4a"/>
    <s v="Demo Company (UK)"/>
    <s v="OVERHEADS"/>
    <s v="EXP.ADM.FEE"/>
    <x v="18"/>
    <s v="2022-06-30"/>
    <s v=""/>
    <s v=""/>
    <x v="18"/>
    <n v="0"/>
    <s v="Demo Company (UK) 412"/>
    <x v="9"/>
    <x v="2"/>
    <x v="5"/>
  </r>
  <r>
    <s v="profitAndLoss"/>
    <n v="8337371"/>
    <s v="1a27eea7-0212-432f-8179-3bf94e171f4a"/>
    <s v="Demo Company (UK)"/>
    <s v="OVERHEADS"/>
    <s v="EXP.ADM.SUN"/>
    <x v="8"/>
    <s v="2022-06-30"/>
    <s v=""/>
    <s v=""/>
    <x v="8"/>
    <n v="0"/>
    <s v="Demo Company (UK) 429"/>
    <x v="6"/>
    <x v="2"/>
    <x v="5"/>
  </r>
  <r>
    <s v="profitAndLoss"/>
    <n v="8337372"/>
    <s v="1a27eea7-0212-432f-8179-3bf94e171f4a"/>
    <s v="Demo Company (UK)"/>
    <s v="OVERHEADS"/>
    <s v="EXP.EST.UTI"/>
    <x v="9"/>
    <s v="2022-06-30"/>
    <s v=""/>
    <s v=""/>
    <x v="9"/>
    <n v="0"/>
    <s v="Demo Company (UK) 445"/>
    <x v="5"/>
    <x v="2"/>
    <x v="5"/>
  </r>
  <r>
    <s v="profitAndLoss"/>
    <n v="8337373"/>
    <s v="1a27eea7-0212-432f-8179-3bf94e171f4a"/>
    <s v="Demo Company (UK)"/>
    <s v="OVERHEADS"/>
    <s v="EXP.ADM.PRI"/>
    <x v="11"/>
    <s v="2022-06-30"/>
    <s v=""/>
    <s v=""/>
    <x v="11"/>
    <n v="0"/>
    <s v="Demo Company (UK) 461"/>
    <x v="5"/>
    <x v="2"/>
    <x v="5"/>
  </r>
  <r>
    <s v="profitAndLoss"/>
    <n v="8337374"/>
    <s v="1a27eea7-0212-432f-8179-3bf94e171f4a"/>
    <s v="Demo Company (UK)"/>
    <s v="REVENUE"/>
    <s v="REV.TUR.SAL"/>
    <x v="0"/>
    <s v="2022-05-31"/>
    <s v=""/>
    <s v=""/>
    <x v="0"/>
    <n v="0"/>
    <s v="Demo Company (UK) 200"/>
    <x v="0"/>
    <x v="2"/>
    <x v="7"/>
  </r>
  <r>
    <s v="profitAndLoss"/>
    <n v="8337375"/>
    <s v="1a27eea7-0212-432f-8179-3bf94e171f4a"/>
    <s v="Demo Company (UK)"/>
    <s v="REVENUE"/>
    <s v="REV.OTH"/>
    <x v="17"/>
    <s v="2022-05-31"/>
    <s v=""/>
    <s v=""/>
    <x v="17"/>
    <n v="0"/>
    <s v="Demo Company (UK) 260"/>
    <x v="8"/>
    <x v="2"/>
    <x v="7"/>
  </r>
  <r>
    <s v="profitAndLoss"/>
    <n v="8337376"/>
    <s v="1a27eea7-0212-432f-8179-3bf94e171f4a"/>
    <s v="Demo Company (UK)"/>
    <s v="OVERHEADS"/>
    <s v="EXP.ADM.FEE"/>
    <x v="18"/>
    <s v="2022-05-31"/>
    <s v=""/>
    <s v=""/>
    <x v="18"/>
    <n v="0"/>
    <s v="Demo Company (UK) 412"/>
    <x v="9"/>
    <x v="2"/>
    <x v="7"/>
  </r>
  <r>
    <s v="profitAndLoss"/>
    <n v="8337377"/>
    <s v="1a27eea7-0212-432f-8179-3bf94e171f4a"/>
    <s v="Demo Company (UK)"/>
    <s v="OVERHEADS"/>
    <s v="EXP.ADM.SUN"/>
    <x v="8"/>
    <s v="2022-05-31"/>
    <s v=""/>
    <s v=""/>
    <x v="8"/>
    <n v="0"/>
    <s v="Demo Company (UK) 429"/>
    <x v="6"/>
    <x v="2"/>
    <x v="7"/>
  </r>
  <r>
    <s v="profitAndLoss"/>
    <n v="8337378"/>
    <s v="1a27eea7-0212-432f-8179-3bf94e171f4a"/>
    <s v="Demo Company (UK)"/>
    <s v="OVERHEADS"/>
    <s v="EXP.EST.UTI"/>
    <x v="9"/>
    <s v="2022-05-31"/>
    <s v=""/>
    <s v=""/>
    <x v="9"/>
    <n v="0"/>
    <s v="Demo Company (UK) 445"/>
    <x v="5"/>
    <x v="2"/>
    <x v="7"/>
  </r>
  <r>
    <s v="profitAndLoss"/>
    <n v="8337379"/>
    <s v="1a27eea7-0212-432f-8179-3bf94e171f4a"/>
    <s v="Demo Company (UK)"/>
    <s v="OVERHEADS"/>
    <s v="EXP.ADM.PRI"/>
    <x v="11"/>
    <s v="2022-05-31"/>
    <s v=""/>
    <s v=""/>
    <x v="11"/>
    <n v="0"/>
    <s v="Demo Company (UK) 461"/>
    <x v="5"/>
    <x v="2"/>
    <x v="7"/>
  </r>
  <r>
    <s v="profitAndLoss"/>
    <n v="8337380"/>
    <s v="1a27eea7-0212-432f-8179-3bf94e171f4a"/>
    <s v="Demo Company (UK)"/>
    <s v="REVENUE"/>
    <s v="REV.TUR.SAL"/>
    <x v="0"/>
    <s v="2022-04-30"/>
    <s v=""/>
    <s v=""/>
    <x v="0"/>
    <n v="0"/>
    <s v="Demo Company (UK) 200"/>
    <x v="0"/>
    <x v="2"/>
    <x v="8"/>
  </r>
  <r>
    <s v="profitAndLoss"/>
    <n v="8337381"/>
    <s v="1a27eea7-0212-432f-8179-3bf94e171f4a"/>
    <s v="Demo Company (UK)"/>
    <s v="REVENUE"/>
    <s v="REV.OTH"/>
    <x v="17"/>
    <s v="2022-04-30"/>
    <s v=""/>
    <s v=""/>
    <x v="17"/>
    <n v="0"/>
    <s v="Demo Company (UK) 260"/>
    <x v="8"/>
    <x v="2"/>
    <x v="8"/>
  </r>
  <r>
    <s v="profitAndLoss"/>
    <n v="8337382"/>
    <s v="1a27eea7-0212-432f-8179-3bf94e171f4a"/>
    <s v="Demo Company (UK)"/>
    <s v="OVERHEADS"/>
    <s v="EXP.ADM.FEE"/>
    <x v="18"/>
    <s v="2022-04-30"/>
    <s v=""/>
    <s v=""/>
    <x v="18"/>
    <n v="0"/>
    <s v="Demo Company (UK) 412"/>
    <x v="9"/>
    <x v="2"/>
    <x v="8"/>
  </r>
  <r>
    <s v="profitAndLoss"/>
    <n v="8337383"/>
    <s v="1a27eea7-0212-432f-8179-3bf94e171f4a"/>
    <s v="Demo Company (UK)"/>
    <s v="OVERHEADS"/>
    <s v="EXP.ADM.SUN"/>
    <x v="8"/>
    <s v="2022-04-30"/>
    <s v=""/>
    <s v=""/>
    <x v="8"/>
    <n v="0"/>
    <s v="Demo Company (UK) 429"/>
    <x v="6"/>
    <x v="2"/>
    <x v="8"/>
  </r>
  <r>
    <s v="profitAndLoss"/>
    <n v="8337384"/>
    <s v="1a27eea7-0212-432f-8179-3bf94e171f4a"/>
    <s v="Demo Company (UK)"/>
    <s v="OVERHEADS"/>
    <s v="EXP.EST.UTI"/>
    <x v="9"/>
    <s v="2022-04-30"/>
    <s v=""/>
    <s v=""/>
    <x v="9"/>
    <n v="0"/>
    <s v="Demo Company (UK) 445"/>
    <x v="5"/>
    <x v="2"/>
    <x v="8"/>
  </r>
  <r>
    <s v="profitAndLoss"/>
    <n v="8337385"/>
    <s v="1a27eea7-0212-432f-8179-3bf94e171f4a"/>
    <s v="Demo Company (UK)"/>
    <s v="OVERHEADS"/>
    <s v="EXP.ADM.PRI"/>
    <x v="11"/>
    <s v="2022-04-30"/>
    <s v=""/>
    <s v=""/>
    <x v="11"/>
    <n v="0"/>
    <s v="Demo Company (UK) 461"/>
    <x v="5"/>
    <x v="2"/>
    <x v="8"/>
  </r>
  <r>
    <s v="profitAndLoss"/>
    <n v="8337386"/>
    <s v="1a27eea7-0212-432f-8179-3bf94e171f4a"/>
    <s v="Demo Company (UK)"/>
    <s v="REVENUE"/>
    <s v="REV.TUR.SAL"/>
    <x v="0"/>
    <s v="2022-03-31"/>
    <s v=""/>
    <s v=""/>
    <x v="0"/>
    <n v="0"/>
    <s v="Demo Company (UK) 200"/>
    <x v="0"/>
    <x v="2"/>
    <x v="9"/>
  </r>
  <r>
    <s v="profitAndLoss"/>
    <n v="8337387"/>
    <s v="1a27eea7-0212-432f-8179-3bf94e171f4a"/>
    <s v="Demo Company (UK)"/>
    <s v="REVENUE"/>
    <s v="REV.OTH"/>
    <x v="17"/>
    <s v="2022-03-31"/>
    <s v=""/>
    <s v=""/>
    <x v="17"/>
    <n v="0"/>
    <s v="Demo Company (UK) 260"/>
    <x v="8"/>
    <x v="2"/>
    <x v="9"/>
  </r>
  <r>
    <s v="profitAndLoss"/>
    <n v="8337388"/>
    <s v="1a27eea7-0212-432f-8179-3bf94e171f4a"/>
    <s v="Demo Company (UK)"/>
    <s v="OVERHEADS"/>
    <s v="EXP.ADM.FEE"/>
    <x v="18"/>
    <s v="2022-03-31"/>
    <s v=""/>
    <s v=""/>
    <x v="18"/>
    <n v="0"/>
    <s v="Demo Company (UK) 412"/>
    <x v="9"/>
    <x v="2"/>
    <x v="9"/>
  </r>
  <r>
    <s v="profitAndLoss"/>
    <n v="8337389"/>
    <s v="1a27eea7-0212-432f-8179-3bf94e171f4a"/>
    <s v="Demo Company (UK)"/>
    <s v="OVERHEADS"/>
    <s v="EXP.ADM.SUN"/>
    <x v="8"/>
    <s v="2022-03-31"/>
    <s v=""/>
    <s v=""/>
    <x v="8"/>
    <n v="0"/>
    <s v="Demo Company (UK) 429"/>
    <x v="6"/>
    <x v="2"/>
    <x v="9"/>
  </r>
  <r>
    <s v="profitAndLoss"/>
    <n v="8337390"/>
    <s v="1a27eea7-0212-432f-8179-3bf94e171f4a"/>
    <s v="Demo Company (UK)"/>
    <s v="OVERHEADS"/>
    <s v="EXP.EST.UTI"/>
    <x v="9"/>
    <s v="2022-03-31"/>
    <s v=""/>
    <s v=""/>
    <x v="9"/>
    <n v="0"/>
    <s v="Demo Company (UK) 445"/>
    <x v="5"/>
    <x v="2"/>
    <x v="9"/>
  </r>
  <r>
    <s v="profitAndLoss"/>
    <n v="8337391"/>
    <s v="1a27eea7-0212-432f-8179-3bf94e171f4a"/>
    <s v="Demo Company (UK)"/>
    <s v="OVERHEADS"/>
    <s v="EXP.ADM.PRI"/>
    <x v="11"/>
    <s v="2022-03-31"/>
    <s v=""/>
    <s v=""/>
    <x v="11"/>
    <n v="0"/>
    <s v="Demo Company (UK) 461"/>
    <x v="5"/>
    <x v="2"/>
    <x v="9"/>
  </r>
  <r>
    <s v="profitAndLoss"/>
    <n v="8337392"/>
    <s v="1a27eea7-0212-432f-8179-3bf94e171f4a"/>
    <s v="Demo Company (UK)"/>
    <s v="REVENUE"/>
    <s v="REV.TUR.SAL"/>
    <x v="0"/>
    <s v="2022-02-28"/>
    <s v=""/>
    <s v=""/>
    <x v="0"/>
    <n v="0"/>
    <s v="Demo Company (UK) 200"/>
    <x v="0"/>
    <x v="2"/>
    <x v="11"/>
  </r>
  <r>
    <s v="profitAndLoss"/>
    <n v="8337393"/>
    <s v="1a27eea7-0212-432f-8179-3bf94e171f4a"/>
    <s v="Demo Company (UK)"/>
    <s v="REVENUE"/>
    <s v="REV.OTH"/>
    <x v="17"/>
    <s v="2022-02-28"/>
    <s v=""/>
    <s v=""/>
    <x v="17"/>
    <n v="0"/>
    <s v="Demo Company (UK) 260"/>
    <x v="8"/>
    <x v="2"/>
    <x v="11"/>
  </r>
  <r>
    <s v="profitAndLoss"/>
    <n v="8337394"/>
    <s v="1a27eea7-0212-432f-8179-3bf94e171f4a"/>
    <s v="Demo Company (UK)"/>
    <s v="OVERHEADS"/>
    <s v="EXP.ADM.FEE"/>
    <x v="18"/>
    <s v="2022-02-28"/>
    <s v=""/>
    <s v=""/>
    <x v="18"/>
    <n v="0"/>
    <s v="Demo Company (UK) 412"/>
    <x v="9"/>
    <x v="2"/>
    <x v="11"/>
  </r>
  <r>
    <s v="profitAndLoss"/>
    <n v="8337395"/>
    <s v="1a27eea7-0212-432f-8179-3bf94e171f4a"/>
    <s v="Demo Company (UK)"/>
    <s v="OVERHEADS"/>
    <s v="EXP.ADM.SUN"/>
    <x v="8"/>
    <s v="2022-02-28"/>
    <s v=""/>
    <s v=""/>
    <x v="8"/>
    <n v="0"/>
    <s v="Demo Company (UK) 429"/>
    <x v="6"/>
    <x v="2"/>
    <x v="11"/>
  </r>
  <r>
    <s v="profitAndLoss"/>
    <n v="8337396"/>
    <s v="1a27eea7-0212-432f-8179-3bf94e171f4a"/>
    <s v="Demo Company (UK)"/>
    <s v="OVERHEADS"/>
    <s v="EXP.EST.UTI"/>
    <x v="9"/>
    <s v="2022-02-28"/>
    <s v=""/>
    <s v=""/>
    <x v="9"/>
    <n v="0"/>
    <s v="Demo Company (UK) 445"/>
    <x v="5"/>
    <x v="2"/>
    <x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6">
  <r>
    <s v="profitAndLoss"/>
    <s v="Demo Company (UK)"/>
    <s v="REVENUE"/>
    <s v="REV.TUR.SAL"/>
    <x v="0"/>
    <d v="2024-03-31T00:00:00"/>
    <s v="Total"/>
    <s v="no value"/>
    <n v="200"/>
    <n v="8798.59"/>
    <x v="0"/>
    <x v="0"/>
    <x v="0"/>
  </r>
  <r>
    <s v="profitAndLoss"/>
    <s v="Demo Company (UK)"/>
    <s v="REVENUE"/>
    <s v="REV.TUR.SAL"/>
    <x v="0"/>
    <d v="2024-02-29T00:00:00"/>
    <s v="Total"/>
    <s v="no value"/>
    <n v="200"/>
    <n v="9955.41"/>
    <x v="0"/>
    <x v="1"/>
    <x v="0"/>
  </r>
  <r>
    <s v="profitAndLoss"/>
    <s v="Demo Company (UK)"/>
    <s v="REVENUE"/>
    <s v="REV.TUR.SAL"/>
    <x v="0"/>
    <d v="2024-01-31T00:00:00"/>
    <s v="Total"/>
    <s v="no value"/>
    <n v="200"/>
    <n v="8095.58"/>
    <x v="0"/>
    <x v="2"/>
    <x v="0"/>
  </r>
  <r>
    <s v="profitAndLoss"/>
    <s v="Demo Company (UK)"/>
    <s v="REVENUE"/>
    <s v="REV.TUR.SAL"/>
    <x v="0"/>
    <d v="2023-12-31T00:00:00"/>
    <s v="Total"/>
    <s v="no value"/>
    <n v="200"/>
    <n v="5620.67"/>
    <x v="1"/>
    <x v="3"/>
    <x v="0"/>
  </r>
  <r>
    <s v="profitAndLoss"/>
    <s v="Demo Company (UK)"/>
    <s v="REVENUE"/>
    <s v="REV.TUR.SAL"/>
    <x v="0"/>
    <d v="2023-11-30T00:00:00"/>
    <s v="Total"/>
    <s v="no value"/>
    <n v="200"/>
    <n v="416.67"/>
    <x v="1"/>
    <x v="4"/>
    <x v="0"/>
  </r>
  <r>
    <s v="profitAndLoss"/>
    <s v="Demo Company (UK)"/>
    <s v="REVENUE"/>
    <s v="REV.TUR.SAL"/>
    <x v="0"/>
    <d v="2023-10-31T00:00:00"/>
    <s v="Total"/>
    <s v="no value"/>
    <n v="200"/>
    <n v="1000"/>
    <x v="1"/>
    <x v="5"/>
    <x v="0"/>
  </r>
  <r>
    <s v="profitAndLoss"/>
    <s v="Demo Company (UK)"/>
    <s v="REVENUE"/>
    <s v="REV.TUR.SAL"/>
    <x v="0"/>
    <d v="2023-09-30T00:00:00"/>
    <s v="Total"/>
    <s v="no value"/>
    <n v="200"/>
    <n v="416.67"/>
    <x v="1"/>
    <x v="6"/>
    <x v="0"/>
  </r>
  <r>
    <s v="profitAndLoss"/>
    <s v="Demo Company (UK)"/>
    <s v="REVENUE"/>
    <s v="REV.TUR.SAL"/>
    <x v="0"/>
    <d v="2023-08-31T00:00:00"/>
    <s v="Total"/>
    <s v="no value"/>
    <n v="200"/>
    <n v="1250"/>
    <x v="1"/>
    <x v="7"/>
    <x v="0"/>
  </r>
  <r>
    <s v="profitAndLoss"/>
    <s v="Demo Company (UK)"/>
    <s v="REVENUE"/>
    <s v="REV.TUR.SAL"/>
    <x v="0"/>
    <d v="2023-07-31T00:00:00"/>
    <s v="Total"/>
    <s v="no value"/>
    <n v="200"/>
    <n v="416.67"/>
    <x v="1"/>
    <x v="8"/>
    <x v="0"/>
  </r>
  <r>
    <s v="profitAndLoss"/>
    <s v="Demo Company (UK)"/>
    <s v="REVENUE"/>
    <s v="REV.TUR.SAL"/>
    <x v="0"/>
    <d v="2023-06-30T00:00:00"/>
    <s v="Total"/>
    <s v="no value"/>
    <n v="200"/>
    <n v="416.67"/>
    <x v="1"/>
    <x v="9"/>
    <x v="0"/>
  </r>
  <r>
    <s v="profitAndLoss"/>
    <s v="Demo Company (UK)"/>
    <s v="REVENUE"/>
    <s v="REV.TUR.SAL"/>
    <x v="0"/>
    <d v="2023-05-31T00:00:00"/>
    <s v="Total"/>
    <s v="no value"/>
    <n v="200"/>
    <n v="833.34"/>
    <x v="1"/>
    <x v="10"/>
    <x v="0"/>
  </r>
  <r>
    <s v="profitAndLoss"/>
    <s v="Demo Company (UK)"/>
    <s v="REVENUE"/>
    <s v="REV.TUR.SAL"/>
    <x v="0"/>
    <d v="2023-04-30T00:00:00"/>
    <s v="Total"/>
    <s v="no value"/>
    <n v="200"/>
    <n v="416.67"/>
    <x v="1"/>
    <x v="11"/>
    <x v="0"/>
  </r>
  <r>
    <s v="profitAndLoss"/>
    <s v="Demo Company (UK)"/>
    <s v="DIRECTCOSTS"/>
    <s v="EXP.COS.PUR"/>
    <x v="1"/>
    <d v="2024-03-31T00:00:00"/>
    <s v="Total"/>
    <s v="no value"/>
    <n v="300"/>
    <n v="700"/>
    <x v="0"/>
    <x v="0"/>
    <x v="1"/>
  </r>
  <r>
    <s v="profitAndLoss"/>
    <s v="Demo Company (UK)"/>
    <s v="DIRECTCOSTS"/>
    <s v="EXP.COS.PUR"/>
    <x v="1"/>
    <d v="2024-02-29T00:00:00"/>
    <s v="Total"/>
    <s v="no value"/>
    <n v="300"/>
    <n v="1250"/>
    <x v="0"/>
    <x v="1"/>
    <x v="1"/>
  </r>
  <r>
    <s v="profitAndLoss"/>
    <s v="Demo Company (UK)"/>
    <s v="DIRECTCOSTS"/>
    <s v="EXP.COS.PUR"/>
    <x v="1"/>
    <d v="2024-01-31T00:00:00"/>
    <s v="Total"/>
    <s v="no value"/>
    <n v="300"/>
    <n v="0"/>
    <x v="0"/>
    <x v="2"/>
    <x v="1"/>
  </r>
  <r>
    <s v="profitAndLoss"/>
    <s v="Demo Company (UK)"/>
    <s v="DIRECTCOSTS"/>
    <s v="EXP.COS.PUR"/>
    <x v="1"/>
    <d v="2023-12-31T00:00:00"/>
    <s v="Total"/>
    <s v="no value"/>
    <n v="300"/>
    <n v="0"/>
    <x v="1"/>
    <x v="3"/>
    <x v="1"/>
  </r>
  <r>
    <s v="profitAndLoss"/>
    <s v="Demo Company (UK)"/>
    <s v="DIRECTCOSTS"/>
    <s v="EXP.COS.PUR"/>
    <x v="1"/>
    <d v="2023-11-30T00:00:00"/>
    <s v="Total"/>
    <s v="no value"/>
    <n v="300"/>
    <n v="0"/>
    <x v="1"/>
    <x v="4"/>
    <x v="1"/>
  </r>
  <r>
    <s v="profitAndLoss"/>
    <s v="Demo Company (UK)"/>
    <s v="DIRECTCOSTS"/>
    <s v="EXP.COS.PUR"/>
    <x v="1"/>
    <d v="2023-10-31T00:00:00"/>
    <s v="Total"/>
    <s v="no value"/>
    <n v="300"/>
    <n v="0"/>
    <x v="1"/>
    <x v="5"/>
    <x v="1"/>
  </r>
  <r>
    <s v="profitAndLoss"/>
    <s v="Demo Company (UK)"/>
    <s v="DIRECTCOSTS"/>
    <s v="EXP.COS.PUR"/>
    <x v="1"/>
    <d v="2023-09-30T00:00:00"/>
    <s v="Total"/>
    <s v="no value"/>
    <n v="300"/>
    <n v="0"/>
    <x v="1"/>
    <x v="6"/>
    <x v="1"/>
  </r>
  <r>
    <s v="profitAndLoss"/>
    <s v="Demo Company (UK)"/>
    <s v="DIRECTCOSTS"/>
    <s v="EXP.COS.PUR"/>
    <x v="1"/>
    <d v="2023-08-31T00:00:00"/>
    <s v="Total"/>
    <s v="no value"/>
    <n v="300"/>
    <n v="0"/>
    <x v="1"/>
    <x v="7"/>
    <x v="1"/>
  </r>
  <r>
    <s v="profitAndLoss"/>
    <s v="Demo Company (UK)"/>
    <s v="DIRECTCOSTS"/>
    <s v="EXP.COS.PUR"/>
    <x v="1"/>
    <d v="2023-07-31T00:00:00"/>
    <s v="Total"/>
    <s v="no value"/>
    <n v="300"/>
    <n v="0"/>
    <x v="1"/>
    <x v="8"/>
    <x v="1"/>
  </r>
  <r>
    <s v="profitAndLoss"/>
    <s v="Demo Company (UK)"/>
    <s v="DIRECTCOSTS"/>
    <s v="EXP.COS.PUR"/>
    <x v="1"/>
    <d v="2023-06-30T00:00:00"/>
    <s v="Total"/>
    <s v="no value"/>
    <n v="300"/>
    <n v="0"/>
    <x v="1"/>
    <x v="9"/>
    <x v="1"/>
  </r>
  <r>
    <s v="profitAndLoss"/>
    <s v="Demo Company (UK)"/>
    <s v="DIRECTCOSTS"/>
    <s v="EXP.COS.PUR"/>
    <x v="1"/>
    <d v="2023-05-31T00:00:00"/>
    <s v="Total"/>
    <s v="no value"/>
    <n v="300"/>
    <n v="0"/>
    <x v="1"/>
    <x v="10"/>
    <x v="1"/>
  </r>
  <r>
    <s v="profitAndLoss"/>
    <s v="Demo Company (UK)"/>
    <s v="DIRECTCOSTS"/>
    <s v="EXP.COS.PUR"/>
    <x v="1"/>
    <d v="2023-04-30T00:00:00"/>
    <s v="Total"/>
    <s v="no value"/>
    <n v="300"/>
    <n v="0"/>
    <x v="1"/>
    <x v="11"/>
    <x v="1"/>
  </r>
  <r>
    <s v="profitAndLoss"/>
    <s v="Demo Company (UK)"/>
    <s v="OVERHEADS"/>
    <s v="EXP"/>
    <x v="2"/>
    <d v="2024-03-31T00:00:00"/>
    <s v="Total"/>
    <s v="no value"/>
    <n v="400"/>
    <n v="0"/>
    <x v="0"/>
    <x v="0"/>
    <x v="2"/>
  </r>
  <r>
    <s v="profitAndLoss"/>
    <s v="Demo Company (UK)"/>
    <s v="OVERHEADS"/>
    <s v="EXP"/>
    <x v="2"/>
    <d v="2024-02-29T00:00:00"/>
    <s v="Total"/>
    <s v="no value"/>
    <n v="400"/>
    <n v="7044.79"/>
    <x v="0"/>
    <x v="1"/>
    <x v="2"/>
  </r>
  <r>
    <s v="profitAndLoss"/>
    <s v="Demo Company (UK)"/>
    <s v="OVERHEADS"/>
    <s v="EXP"/>
    <x v="2"/>
    <d v="2024-01-31T00:00:00"/>
    <s v="Total"/>
    <s v="no value"/>
    <n v="400"/>
    <n v="1666.67"/>
    <x v="0"/>
    <x v="2"/>
    <x v="2"/>
  </r>
  <r>
    <s v="profitAndLoss"/>
    <s v="Demo Company (UK)"/>
    <s v="OVERHEADS"/>
    <s v="EXP"/>
    <x v="2"/>
    <d v="2023-12-31T00:00:00"/>
    <s v="Total"/>
    <s v="no value"/>
    <n v="400"/>
    <n v="0"/>
    <x v="1"/>
    <x v="3"/>
    <x v="2"/>
  </r>
  <r>
    <s v="profitAndLoss"/>
    <s v="Demo Company (UK)"/>
    <s v="OVERHEADS"/>
    <s v="EXP"/>
    <x v="2"/>
    <d v="2023-11-30T00:00:00"/>
    <s v="Total"/>
    <s v="no value"/>
    <n v="400"/>
    <n v="0"/>
    <x v="1"/>
    <x v="4"/>
    <x v="2"/>
  </r>
  <r>
    <s v="profitAndLoss"/>
    <s v="Demo Company (UK)"/>
    <s v="OVERHEADS"/>
    <s v="EXP"/>
    <x v="2"/>
    <d v="2023-10-31T00:00:00"/>
    <s v="Total"/>
    <s v="no value"/>
    <n v="400"/>
    <n v="0"/>
    <x v="1"/>
    <x v="5"/>
    <x v="2"/>
  </r>
  <r>
    <s v="profitAndLoss"/>
    <s v="Demo Company (UK)"/>
    <s v="OVERHEADS"/>
    <s v="EXP"/>
    <x v="2"/>
    <d v="2023-09-30T00:00:00"/>
    <s v="Total"/>
    <s v="no value"/>
    <n v="400"/>
    <n v="0"/>
    <x v="1"/>
    <x v="6"/>
    <x v="2"/>
  </r>
  <r>
    <s v="profitAndLoss"/>
    <s v="Demo Company (UK)"/>
    <s v="OVERHEADS"/>
    <s v="EXP"/>
    <x v="2"/>
    <d v="2023-08-31T00:00:00"/>
    <s v="Total"/>
    <s v="no value"/>
    <n v="400"/>
    <n v="0"/>
    <x v="1"/>
    <x v="7"/>
    <x v="2"/>
  </r>
  <r>
    <s v="profitAndLoss"/>
    <s v="Demo Company (UK)"/>
    <s v="OVERHEADS"/>
    <s v="EXP"/>
    <x v="2"/>
    <d v="2023-07-31T00:00:00"/>
    <s v="Total"/>
    <s v="no value"/>
    <n v="400"/>
    <n v="0"/>
    <x v="1"/>
    <x v="8"/>
    <x v="2"/>
  </r>
  <r>
    <s v="profitAndLoss"/>
    <s v="Demo Company (UK)"/>
    <s v="OVERHEADS"/>
    <s v="EXP"/>
    <x v="2"/>
    <d v="2023-06-30T00:00:00"/>
    <s v="Total"/>
    <s v="no value"/>
    <n v="400"/>
    <n v="0"/>
    <x v="1"/>
    <x v="9"/>
    <x v="2"/>
  </r>
  <r>
    <s v="profitAndLoss"/>
    <s v="Demo Company (UK)"/>
    <s v="OVERHEADS"/>
    <s v="EXP"/>
    <x v="2"/>
    <d v="2023-05-31T00:00:00"/>
    <s v="Total"/>
    <s v="no value"/>
    <n v="400"/>
    <n v="0"/>
    <x v="1"/>
    <x v="10"/>
    <x v="2"/>
  </r>
  <r>
    <s v="profitAndLoss"/>
    <s v="Demo Company (UK)"/>
    <s v="OVERHEADS"/>
    <s v="EXP"/>
    <x v="2"/>
    <d v="2023-04-30T00:00:00"/>
    <s v="Total"/>
    <s v="no value"/>
    <n v="400"/>
    <n v="0"/>
    <x v="1"/>
    <x v="11"/>
    <x v="2"/>
  </r>
  <r>
    <s v="profitAndLoss"/>
    <s v="Demo Company (UK)"/>
    <s v="OVERHEADS"/>
    <s v="EXP.ADM.FEE.AUD"/>
    <x v="3"/>
    <d v="2024-03-31T00:00:00"/>
    <s v="Total"/>
    <s v="no value"/>
    <n v="401"/>
    <n v="0"/>
    <x v="0"/>
    <x v="0"/>
    <x v="3"/>
  </r>
  <r>
    <s v="profitAndLoss"/>
    <s v="Demo Company (UK)"/>
    <s v="OVERHEADS"/>
    <s v="EXP.ADM.FEE.AUD"/>
    <x v="3"/>
    <d v="2024-02-29T00:00:00"/>
    <s v="Total"/>
    <s v="no value"/>
    <n v="401"/>
    <n v="46.96"/>
    <x v="0"/>
    <x v="1"/>
    <x v="3"/>
  </r>
  <r>
    <s v="profitAndLoss"/>
    <s v="Demo Company (UK)"/>
    <s v="OVERHEADS"/>
    <s v="EXP.ADM.FEE.AUD"/>
    <x v="3"/>
    <d v="2024-01-31T00:00:00"/>
    <s v="Total"/>
    <s v="no value"/>
    <n v="401"/>
    <n v="46.96"/>
    <x v="0"/>
    <x v="2"/>
    <x v="3"/>
  </r>
  <r>
    <s v="profitAndLoss"/>
    <s v="Demo Company (UK)"/>
    <s v="OVERHEADS"/>
    <s v="EXP.ADM.FEE.AUD"/>
    <x v="3"/>
    <d v="2023-12-31T00:00:00"/>
    <s v="Total"/>
    <s v="no value"/>
    <n v="401"/>
    <n v="46.96"/>
    <x v="1"/>
    <x v="3"/>
    <x v="3"/>
  </r>
  <r>
    <s v="profitAndLoss"/>
    <s v="Demo Company (UK)"/>
    <s v="OVERHEADS"/>
    <s v="EXP.ADM.FEE.AUD"/>
    <x v="3"/>
    <d v="2023-11-30T00:00:00"/>
    <s v="Total"/>
    <s v="no value"/>
    <n v="401"/>
    <n v="0"/>
    <x v="1"/>
    <x v="4"/>
    <x v="3"/>
  </r>
  <r>
    <s v="profitAndLoss"/>
    <s v="Demo Company (UK)"/>
    <s v="OVERHEADS"/>
    <s v="EXP.ADM.FEE.AUD"/>
    <x v="3"/>
    <d v="2023-10-31T00:00:00"/>
    <s v="Total"/>
    <s v="no value"/>
    <n v="401"/>
    <n v="0"/>
    <x v="1"/>
    <x v="5"/>
    <x v="3"/>
  </r>
  <r>
    <s v="profitAndLoss"/>
    <s v="Demo Company (UK)"/>
    <s v="OVERHEADS"/>
    <s v="EXP.ADM.FEE.AUD"/>
    <x v="3"/>
    <d v="2023-09-30T00:00:00"/>
    <s v="Total"/>
    <s v="no value"/>
    <n v="401"/>
    <n v="0"/>
    <x v="1"/>
    <x v="6"/>
    <x v="3"/>
  </r>
  <r>
    <s v="profitAndLoss"/>
    <s v="Demo Company (UK)"/>
    <s v="OVERHEADS"/>
    <s v="EXP.ADM.FEE.AUD"/>
    <x v="3"/>
    <d v="2023-08-31T00:00:00"/>
    <s v="Total"/>
    <s v="no value"/>
    <n v="401"/>
    <n v="0"/>
    <x v="1"/>
    <x v="7"/>
    <x v="3"/>
  </r>
  <r>
    <s v="profitAndLoss"/>
    <s v="Demo Company (UK)"/>
    <s v="OVERHEADS"/>
    <s v="EXP.ADM.FEE.AUD"/>
    <x v="3"/>
    <d v="2023-07-31T00:00:00"/>
    <s v="Total"/>
    <s v="no value"/>
    <n v="401"/>
    <n v="0"/>
    <x v="1"/>
    <x v="8"/>
    <x v="3"/>
  </r>
  <r>
    <s v="profitAndLoss"/>
    <s v="Demo Company (UK)"/>
    <s v="OVERHEADS"/>
    <s v="EXP.ADM.FEE.AUD"/>
    <x v="3"/>
    <d v="2023-06-30T00:00:00"/>
    <s v="Total"/>
    <s v="no value"/>
    <n v="401"/>
    <n v="0"/>
    <x v="1"/>
    <x v="9"/>
    <x v="3"/>
  </r>
  <r>
    <s v="profitAndLoss"/>
    <s v="Demo Company (UK)"/>
    <s v="OVERHEADS"/>
    <s v="EXP.ADM.FEE.AUD"/>
    <x v="3"/>
    <d v="2023-05-31T00:00:00"/>
    <s v="Total"/>
    <s v="no value"/>
    <n v="401"/>
    <n v="0"/>
    <x v="1"/>
    <x v="10"/>
    <x v="3"/>
  </r>
  <r>
    <s v="profitAndLoss"/>
    <s v="Demo Company (UK)"/>
    <s v="OVERHEADS"/>
    <s v="EXP.ADM.FEE.AUD"/>
    <x v="3"/>
    <d v="2023-04-30T00:00:00"/>
    <s v="Total"/>
    <s v="no value"/>
    <n v="401"/>
    <n v="0"/>
    <x v="1"/>
    <x v="11"/>
    <x v="3"/>
  </r>
  <r>
    <s v="profitAndLoss"/>
    <s v="Demo Company (UK)"/>
    <s v="OVERHEADS"/>
    <s v="EXP.ADM.FIN.BNK"/>
    <x v="4"/>
    <d v="2024-03-31T00:00:00"/>
    <s v="Total"/>
    <s v="no value"/>
    <n v="404"/>
    <n v="0"/>
    <x v="0"/>
    <x v="0"/>
    <x v="4"/>
  </r>
  <r>
    <s v="profitAndLoss"/>
    <s v="Demo Company (UK)"/>
    <s v="OVERHEADS"/>
    <s v="EXP.ADM.FIN.BNK"/>
    <x v="4"/>
    <d v="2024-02-29T00:00:00"/>
    <s v="Total"/>
    <s v="no value"/>
    <n v="404"/>
    <n v="0"/>
    <x v="0"/>
    <x v="1"/>
    <x v="4"/>
  </r>
  <r>
    <s v="profitAndLoss"/>
    <s v="Demo Company (UK)"/>
    <s v="OVERHEADS"/>
    <s v="EXP.ADM.FIN.BNK"/>
    <x v="4"/>
    <d v="2024-01-31T00:00:00"/>
    <s v="Total"/>
    <s v="no value"/>
    <n v="404"/>
    <n v="15"/>
    <x v="0"/>
    <x v="2"/>
    <x v="4"/>
  </r>
  <r>
    <s v="profitAndLoss"/>
    <s v="Demo Company (UK)"/>
    <s v="OVERHEADS"/>
    <s v="EXP.ADM.FIN.BNK"/>
    <x v="4"/>
    <d v="2023-12-31T00:00:00"/>
    <s v="Total"/>
    <s v="no value"/>
    <n v="404"/>
    <n v="15"/>
    <x v="1"/>
    <x v="3"/>
    <x v="4"/>
  </r>
  <r>
    <s v="profitAndLoss"/>
    <s v="Demo Company (UK)"/>
    <s v="OVERHEADS"/>
    <s v="EXP.ADM.FIN.BNK"/>
    <x v="4"/>
    <d v="2023-11-30T00:00:00"/>
    <s v="Total"/>
    <s v="no value"/>
    <n v="404"/>
    <n v="0"/>
    <x v="1"/>
    <x v="4"/>
    <x v="4"/>
  </r>
  <r>
    <s v="profitAndLoss"/>
    <s v="Demo Company (UK)"/>
    <s v="OVERHEADS"/>
    <s v="EXP.ADM.FIN.BNK"/>
    <x v="4"/>
    <d v="2023-10-31T00:00:00"/>
    <s v="Total"/>
    <s v="no value"/>
    <n v="404"/>
    <n v="0"/>
    <x v="1"/>
    <x v="5"/>
    <x v="4"/>
  </r>
  <r>
    <s v="profitAndLoss"/>
    <s v="Demo Company (UK)"/>
    <s v="OVERHEADS"/>
    <s v="EXP.ADM.FIN.BNK"/>
    <x v="4"/>
    <d v="2023-09-30T00:00:00"/>
    <s v="Total"/>
    <s v="no value"/>
    <n v="404"/>
    <n v="0"/>
    <x v="1"/>
    <x v="6"/>
    <x v="4"/>
  </r>
  <r>
    <s v="profitAndLoss"/>
    <s v="Demo Company (UK)"/>
    <s v="OVERHEADS"/>
    <s v="EXP.ADM.FIN.BNK"/>
    <x v="4"/>
    <d v="2023-08-31T00:00:00"/>
    <s v="Total"/>
    <s v="no value"/>
    <n v="404"/>
    <n v="0"/>
    <x v="1"/>
    <x v="7"/>
    <x v="4"/>
  </r>
  <r>
    <s v="profitAndLoss"/>
    <s v="Demo Company (UK)"/>
    <s v="OVERHEADS"/>
    <s v="EXP.ADM.FIN.BNK"/>
    <x v="4"/>
    <d v="2023-07-31T00:00:00"/>
    <s v="Total"/>
    <s v="no value"/>
    <n v="404"/>
    <n v="0"/>
    <x v="1"/>
    <x v="8"/>
    <x v="4"/>
  </r>
  <r>
    <s v="profitAndLoss"/>
    <s v="Demo Company (UK)"/>
    <s v="OVERHEADS"/>
    <s v="EXP.ADM.FIN.BNK"/>
    <x v="4"/>
    <d v="2023-06-30T00:00:00"/>
    <s v="Total"/>
    <s v="no value"/>
    <n v="404"/>
    <n v="0"/>
    <x v="1"/>
    <x v="9"/>
    <x v="4"/>
  </r>
  <r>
    <s v="profitAndLoss"/>
    <s v="Demo Company (UK)"/>
    <s v="OVERHEADS"/>
    <s v="EXP.ADM.FIN.BNK"/>
    <x v="4"/>
    <d v="2023-05-31T00:00:00"/>
    <s v="Total"/>
    <s v="no value"/>
    <n v="404"/>
    <n v="0"/>
    <x v="1"/>
    <x v="10"/>
    <x v="4"/>
  </r>
  <r>
    <s v="profitAndLoss"/>
    <s v="Demo Company (UK)"/>
    <s v="OVERHEADS"/>
    <s v="EXP.ADM.FIN.BNK"/>
    <x v="4"/>
    <d v="2023-04-30T00:00:00"/>
    <s v="Total"/>
    <s v="no value"/>
    <n v="404"/>
    <n v="0"/>
    <x v="1"/>
    <x v="11"/>
    <x v="4"/>
  </r>
  <r>
    <s v="profitAndLoss"/>
    <s v="Demo Company (UK)"/>
    <s v="OVERHEADS"/>
    <s v="EXP.EST.CLE"/>
    <x v="5"/>
    <d v="2024-03-31T00:00:00"/>
    <s v="Total"/>
    <s v="no value"/>
    <n v="408"/>
    <n v="0"/>
    <x v="0"/>
    <x v="0"/>
    <x v="5"/>
  </r>
  <r>
    <s v="profitAndLoss"/>
    <s v="Demo Company (UK)"/>
    <s v="OVERHEADS"/>
    <s v="EXP.EST.CLE"/>
    <x v="5"/>
    <d v="2024-02-29T00:00:00"/>
    <s v="Total"/>
    <s v="no value"/>
    <n v="408"/>
    <n v="0"/>
    <x v="0"/>
    <x v="1"/>
    <x v="5"/>
  </r>
  <r>
    <s v="profitAndLoss"/>
    <s v="Demo Company (UK)"/>
    <s v="OVERHEADS"/>
    <s v="EXP.EST.CLE"/>
    <x v="5"/>
    <d v="2024-01-31T00:00:00"/>
    <s v="Total"/>
    <s v="no value"/>
    <n v="408"/>
    <n v="99.23"/>
    <x v="0"/>
    <x v="2"/>
    <x v="5"/>
  </r>
  <r>
    <s v="profitAndLoss"/>
    <s v="Demo Company (UK)"/>
    <s v="OVERHEADS"/>
    <s v="EXP.EST.CLE"/>
    <x v="5"/>
    <d v="2023-12-31T00:00:00"/>
    <s v="Total"/>
    <s v="no value"/>
    <n v="408"/>
    <n v="0"/>
    <x v="1"/>
    <x v="3"/>
    <x v="5"/>
  </r>
  <r>
    <s v="profitAndLoss"/>
    <s v="Demo Company (UK)"/>
    <s v="OVERHEADS"/>
    <s v="EXP.EST.CLE"/>
    <x v="5"/>
    <d v="2023-11-30T00:00:00"/>
    <s v="Total"/>
    <s v="no value"/>
    <n v="408"/>
    <n v="0"/>
    <x v="1"/>
    <x v="4"/>
    <x v="5"/>
  </r>
  <r>
    <s v="profitAndLoss"/>
    <s v="Demo Company (UK)"/>
    <s v="OVERHEADS"/>
    <s v="EXP.EST.CLE"/>
    <x v="5"/>
    <d v="2023-10-31T00:00:00"/>
    <s v="Total"/>
    <s v="no value"/>
    <n v="408"/>
    <n v="0"/>
    <x v="1"/>
    <x v="5"/>
    <x v="5"/>
  </r>
  <r>
    <s v="profitAndLoss"/>
    <s v="Demo Company (UK)"/>
    <s v="OVERHEADS"/>
    <s v="EXP.EST.CLE"/>
    <x v="5"/>
    <d v="2023-09-30T00:00:00"/>
    <s v="Total"/>
    <s v="no value"/>
    <n v="408"/>
    <n v="0"/>
    <x v="1"/>
    <x v="6"/>
    <x v="5"/>
  </r>
  <r>
    <s v="profitAndLoss"/>
    <s v="Demo Company (UK)"/>
    <s v="OVERHEADS"/>
    <s v="EXP.EST.CLE"/>
    <x v="5"/>
    <d v="2023-08-31T00:00:00"/>
    <s v="Total"/>
    <s v="no value"/>
    <n v="408"/>
    <n v="0"/>
    <x v="1"/>
    <x v="7"/>
    <x v="5"/>
  </r>
  <r>
    <s v="profitAndLoss"/>
    <s v="Demo Company (UK)"/>
    <s v="OVERHEADS"/>
    <s v="EXP.EST.CLE"/>
    <x v="5"/>
    <d v="2023-07-31T00:00:00"/>
    <s v="Total"/>
    <s v="no value"/>
    <n v="408"/>
    <n v="0"/>
    <x v="1"/>
    <x v="8"/>
    <x v="5"/>
  </r>
  <r>
    <s v="profitAndLoss"/>
    <s v="Demo Company (UK)"/>
    <s v="OVERHEADS"/>
    <s v="EXP.EST.CLE"/>
    <x v="5"/>
    <d v="2023-06-30T00:00:00"/>
    <s v="Total"/>
    <s v="no value"/>
    <n v="408"/>
    <n v="0"/>
    <x v="1"/>
    <x v="9"/>
    <x v="5"/>
  </r>
  <r>
    <s v="profitAndLoss"/>
    <s v="Demo Company (UK)"/>
    <s v="OVERHEADS"/>
    <s v="EXP.EST.CLE"/>
    <x v="5"/>
    <d v="2023-05-31T00:00:00"/>
    <s v="Total"/>
    <s v="no value"/>
    <n v="408"/>
    <n v="0"/>
    <x v="1"/>
    <x v="10"/>
    <x v="5"/>
  </r>
  <r>
    <s v="profitAndLoss"/>
    <s v="Demo Company (UK)"/>
    <s v="OVERHEADS"/>
    <s v="EXP.EST.CLE"/>
    <x v="5"/>
    <d v="2023-04-30T00:00:00"/>
    <s v="Total"/>
    <s v="no value"/>
    <n v="408"/>
    <n v="0"/>
    <x v="1"/>
    <x v="11"/>
    <x v="5"/>
  </r>
  <r>
    <s v="profitAndLoss"/>
    <s v="Demo Company (UK)"/>
    <s v="OVERHEADS"/>
    <s v="EXP.ADM.ENT"/>
    <x v="6"/>
    <d v="2024-03-31T00:00:00"/>
    <s v="Total"/>
    <s v="no value"/>
    <n v="420"/>
    <n v="0"/>
    <x v="0"/>
    <x v="0"/>
    <x v="2"/>
  </r>
  <r>
    <s v="profitAndLoss"/>
    <s v="Demo Company (UK)"/>
    <s v="OVERHEADS"/>
    <s v="EXP.ADM.ENT"/>
    <x v="6"/>
    <d v="2024-02-29T00:00:00"/>
    <s v="Total"/>
    <s v="no value"/>
    <n v="420"/>
    <n v="18.329999999999998"/>
    <x v="0"/>
    <x v="1"/>
    <x v="2"/>
  </r>
  <r>
    <s v="profitAndLoss"/>
    <s v="Demo Company (UK)"/>
    <s v="OVERHEADS"/>
    <s v="EXP.ADM.ENT"/>
    <x v="6"/>
    <d v="2024-01-31T00:00:00"/>
    <s v="Total"/>
    <s v="no value"/>
    <n v="420"/>
    <n v="13.33"/>
    <x v="0"/>
    <x v="2"/>
    <x v="2"/>
  </r>
  <r>
    <s v="profitAndLoss"/>
    <s v="Demo Company (UK)"/>
    <s v="OVERHEADS"/>
    <s v="EXP.ADM.ENT"/>
    <x v="6"/>
    <d v="2023-12-31T00:00:00"/>
    <s v="Total"/>
    <s v="no value"/>
    <n v="420"/>
    <n v="13"/>
    <x v="1"/>
    <x v="3"/>
    <x v="2"/>
  </r>
  <r>
    <s v="profitAndLoss"/>
    <s v="Demo Company (UK)"/>
    <s v="OVERHEADS"/>
    <s v="EXP.ADM.ENT"/>
    <x v="6"/>
    <d v="2023-11-30T00:00:00"/>
    <s v="Total"/>
    <s v="no value"/>
    <n v="420"/>
    <n v="0"/>
    <x v="1"/>
    <x v="4"/>
    <x v="2"/>
  </r>
  <r>
    <s v="profitAndLoss"/>
    <s v="Demo Company (UK)"/>
    <s v="OVERHEADS"/>
    <s v="EXP.ADM.ENT"/>
    <x v="6"/>
    <d v="2023-10-31T00:00:00"/>
    <s v="Total"/>
    <s v="no value"/>
    <n v="420"/>
    <n v="0"/>
    <x v="1"/>
    <x v="5"/>
    <x v="2"/>
  </r>
  <r>
    <s v="profitAndLoss"/>
    <s v="Demo Company (UK)"/>
    <s v="OVERHEADS"/>
    <s v="EXP.ADM.ENT"/>
    <x v="6"/>
    <d v="2023-09-30T00:00:00"/>
    <s v="Total"/>
    <s v="no value"/>
    <n v="420"/>
    <n v="0"/>
    <x v="1"/>
    <x v="6"/>
    <x v="2"/>
  </r>
  <r>
    <s v="profitAndLoss"/>
    <s v="Demo Company (UK)"/>
    <s v="OVERHEADS"/>
    <s v="EXP.ADM.ENT"/>
    <x v="6"/>
    <d v="2023-08-31T00:00:00"/>
    <s v="Total"/>
    <s v="no value"/>
    <n v="420"/>
    <n v="0"/>
    <x v="1"/>
    <x v="7"/>
    <x v="2"/>
  </r>
  <r>
    <s v="profitAndLoss"/>
    <s v="Demo Company (UK)"/>
    <s v="OVERHEADS"/>
    <s v="EXP.ADM.ENT"/>
    <x v="6"/>
    <d v="2023-07-31T00:00:00"/>
    <s v="Total"/>
    <s v="no value"/>
    <n v="420"/>
    <n v="0"/>
    <x v="1"/>
    <x v="8"/>
    <x v="2"/>
  </r>
  <r>
    <s v="profitAndLoss"/>
    <s v="Demo Company (UK)"/>
    <s v="OVERHEADS"/>
    <s v="EXP.ADM.ENT"/>
    <x v="6"/>
    <d v="2023-06-30T00:00:00"/>
    <s v="Total"/>
    <s v="no value"/>
    <n v="420"/>
    <n v="0"/>
    <x v="1"/>
    <x v="9"/>
    <x v="2"/>
  </r>
  <r>
    <s v="profitAndLoss"/>
    <s v="Demo Company (UK)"/>
    <s v="OVERHEADS"/>
    <s v="EXP.ADM.ENT"/>
    <x v="6"/>
    <d v="2023-05-31T00:00:00"/>
    <s v="Total"/>
    <s v="no value"/>
    <n v="420"/>
    <n v="0"/>
    <x v="1"/>
    <x v="10"/>
    <x v="2"/>
  </r>
  <r>
    <s v="profitAndLoss"/>
    <s v="Demo Company (UK)"/>
    <s v="OVERHEADS"/>
    <s v="EXP.ADM.ENT"/>
    <x v="6"/>
    <d v="2023-04-30T00:00:00"/>
    <s v="Total"/>
    <s v="no value"/>
    <n v="420"/>
    <n v="0"/>
    <x v="1"/>
    <x v="11"/>
    <x v="2"/>
  </r>
  <r>
    <s v="profitAndLoss"/>
    <s v="Demo Company (UK)"/>
    <s v="OVERHEADS"/>
    <s v="EXP.ADM.SUN"/>
    <x v="7"/>
    <d v="2024-03-31T00:00:00"/>
    <s v="Total"/>
    <s v="no value"/>
    <n v="429"/>
    <n v="0"/>
    <x v="0"/>
    <x v="0"/>
    <x v="5"/>
  </r>
  <r>
    <s v="profitAndLoss"/>
    <s v="Demo Company (UK)"/>
    <s v="OVERHEADS"/>
    <s v="EXP.ADM.SUN"/>
    <x v="7"/>
    <d v="2024-02-29T00:00:00"/>
    <s v="Total"/>
    <s v="no value"/>
    <n v="429"/>
    <n v="244.29"/>
    <x v="0"/>
    <x v="1"/>
    <x v="5"/>
  </r>
  <r>
    <s v="profitAndLoss"/>
    <s v="Demo Company (UK)"/>
    <s v="OVERHEADS"/>
    <s v="EXP.ADM.SUN"/>
    <x v="7"/>
    <d v="2024-01-31T00:00:00"/>
    <s v="Total"/>
    <s v="no value"/>
    <n v="429"/>
    <n v="-134.01"/>
    <x v="0"/>
    <x v="2"/>
    <x v="5"/>
  </r>
  <r>
    <s v="profitAndLoss"/>
    <s v="Demo Company (UK)"/>
    <s v="OVERHEADS"/>
    <s v="EXP.ADM.SUN"/>
    <x v="7"/>
    <d v="2023-12-31T00:00:00"/>
    <s v="Total"/>
    <s v="no value"/>
    <n v="429"/>
    <n v="308.05"/>
    <x v="1"/>
    <x v="3"/>
    <x v="5"/>
  </r>
  <r>
    <s v="profitAndLoss"/>
    <s v="Demo Company (UK)"/>
    <s v="OVERHEADS"/>
    <s v="EXP.ADM.SUN"/>
    <x v="7"/>
    <d v="2023-11-30T00:00:00"/>
    <s v="Total"/>
    <s v="no value"/>
    <n v="429"/>
    <n v="0"/>
    <x v="1"/>
    <x v="4"/>
    <x v="5"/>
  </r>
  <r>
    <s v="profitAndLoss"/>
    <s v="Demo Company (UK)"/>
    <s v="OVERHEADS"/>
    <s v="EXP.ADM.SUN"/>
    <x v="7"/>
    <d v="2023-10-31T00:00:00"/>
    <s v="Total"/>
    <s v="no value"/>
    <n v="429"/>
    <n v="0"/>
    <x v="1"/>
    <x v="5"/>
    <x v="5"/>
  </r>
  <r>
    <s v="profitAndLoss"/>
    <s v="Demo Company (UK)"/>
    <s v="OVERHEADS"/>
    <s v="EXP.ADM.SUN"/>
    <x v="7"/>
    <d v="2023-09-30T00:00:00"/>
    <s v="Total"/>
    <s v="no value"/>
    <n v="429"/>
    <n v="0"/>
    <x v="1"/>
    <x v="6"/>
    <x v="5"/>
  </r>
  <r>
    <s v="profitAndLoss"/>
    <s v="Demo Company (UK)"/>
    <s v="OVERHEADS"/>
    <s v="EXP.ADM.SUN"/>
    <x v="7"/>
    <d v="2023-08-31T00:00:00"/>
    <s v="Total"/>
    <s v="no value"/>
    <n v="429"/>
    <n v="0"/>
    <x v="1"/>
    <x v="7"/>
    <x v="5"/>
  </r>
  <r>
    <s v="profitAndLoss"/>
    <s v="Demo Company (UK)"/>
    <s v="OVERHEADS"/>
    <s v="EXP.ADM.SUN"/>
    <x v="7"/>
    <d v="2023-07-31T00:00:00"/>
    <s v="Total"/>
    <s v="no value"/>
    <n v="429"/>
    <n v="0"/>
    <x v="1"/>
    <x v="8"/>
    <x v="5"/>
  </r>
  <r>
    <s v="profitAndLoss"/>
    <s v="Demo Company (UK)"/>
    <s v="OVERHEADS"/>
    <s v="EXP.ADM.SUN"/>
    <x v="7"/>
    <d v="2023-06-30T00:00:00"/>
    <s v="Total"/>
    <s v="no value"/>
    <n v="429"/>
    <n v="0"/>
    <x v="1"/>
    <x v="9"/>
    <x v="5"/>
  </r>
  <r>
    <s v="profitAndLoss"/>
    <s v="Demo Company (UK)"/>
    <s v="OVERHEADS"/>
    <s v="EXP.ADM.SUN"/>
    <x v="7"/>
    <d v="2023-05-31T00:00:00"/>
    <s v="Total"/>
    <s v="no value"/>
    <n v="429"/>
    <n v="0"/>
    <x v="1"/>
    <x v="10"/>
    <x v="5"/>
  </r>
  <r>
    <s v="profitAndLoss"/>
    <s v="Demo Company (UK)"/>
    <s v="OVERHEADS"/>
    <s v="EXP.ADM.SUN"/>
    <x v="7"/>
    <d v="2023-04-30T00:00:00"/>
    <s v="Total"/>
    <s v="no value"/>
    <n v="429"/>
    <n v="0"/>
    <x v="1"/>
    <x v="11"/>
    <x v="5"/>
  </r>
  <r>
    <s v="profitAndLoss"/>
    <s v="Demo Company (UK)"/>
    <s v="OVERHEADS"/>
    <s v="EXP.EST.UTI"/>
    <x v="8"/>
    <d v="2024-03-31T00:00:00"/>
    <s v="Total"/>
    <s v="no value"/>
    <n v="445"/>
    <n v="0"/>
    <x v="0"/>
    <x v="0"/>
    <x v="5"/>
  </r>
  <r>
    <s v="profitAndLoss"/>
    <s v="Demo Company (UK)"/>
    <s v="OVERHEADS"/>
    <s v="EXP.EST.UTI"/>
    <x v="8"/>
    <d v="2024-02-29T00:00:00"/>
    <s v="Total"/>
    <s v="no value"/>
    <n v="445"/>
    <n v="103.43"/>
    <x v="0"/>
    <x v="1"/>
    <x v="5"/>
  </r>
  <r>
    <s v="profitAndLoss"/>
    <s v="Demo Company (UK)"/>
    <s v="OVERHEADS"/>
    <s v="EXP.EST.UTI"/>
    <x v="8"/>
    <d v="2024-01-31T00:00:00"/>
    <s v="Total"/>
    <s v="no value"/>
    <n v="445"/>
    <n v="103.43"/>
    <x v="0"/>
    <x v="2"/>
    <x v="5"/>
  </r>
  <r>
    <s v="profitAndLoss"/>
    <s v="Demo Company (UK)"/>
    <s v="OVERHEADS"/>
    <s v="EXP.EST.UTI"/>
    <x v="8"/>
    <d v="2023-12-31T00:00:00"/>
    <s v="Total"/>
    <s v="no value"/>
    <n v="445"/>
    <n v="129.38"/>
    <x v="1"/>
    <x v="3"/>
    <x v="5"/>
  </r>
  <r>
    <s v="profitAndLoss"/>
    <s v="Demo Company (UK)"/>
    <s v="OVERHEADS"/>
    <s v="EXP.EST.UTI"/>
    <x v="8"/>
    <d v="2023-11-30T00:00:00"/>
    <s v="Total"/>
    <s v="no value"/>
    <n v="445"/>
    <n v="113.41"/>
    <x v="1"/>
    <x v="4"/>
    <x v="5"/>
  </r>
  <r>
    <s v="profitAndLoss"/>
    <s v="Demo Company (UK)"/>
    <s v="OVERHEADS"/>
    <s v="EXP.EST.UTI"/>
    <x v="8"/>
    <d v="2023-10-31T00:00:00"/>
    <s v="Total"/>
    <s v="no value"/>
    <n v="445"/>
    <n v="101.43"/>
    <x v="1"/>
    <x v="5"/>
    <x v="5"/>
  </r>
  <r>
    <s v="profitAndLoss"/>
    <s v="Demo Company (UK)"/>
    <s v="OVERHEADS"/>
    <s v="EXP.EST.UTI"/>
    <x v="8"/>
    <d v="2023-09-30T00:00:00"/>
    <s v="Total"/>
    <s v="no value"/>
    <n v="445"/>
    <n v="100.71"/>
    <x v="1"/>
    <x v="6"/>
    <x v="5"/>
  </r>
  <r>
    <s v="profitAndLoss"/>
    <s v="Demo Company (UK)"/>
    <s v="OVERHEADS"/>
    <s v="EXP.EST.UTI"/>
    <x v="8"/>
    <d v="2023-08-31T00:00:00"/>
    <s v="Total"/>
    <s v="no value"/>
    <n v="445"/>
    <n v="95.81"/>
    <x v="1"/>
    <x v="7"/>
    <x v="5"/>
  </r>
  <r>
    <s v="profitAndLoss"/>
    <s v="Demo Company (UK)"/>
    <s v="OVERHEADS"/>
    <s v="EXP.EST.UTI"/>
    <x v="8"/>
    <d v="2023-07-31T00:00:00"/>
    <s v="Total"/>
    <s v="no value"/>
    <n v="445"/>
    <n v="91.67"/>
    <x v="1"/>
    <x v="8"/>
    <x v="5"/>
  </r>
  <r>
    <s v="profitAndLoss"/>
    <s v="Demo Company (UK)"/>
    <s v="OVERHEADS"/>
    <s v="EXP.EST.UTI"/>
    <x v="8"/>
    <d v="2023-06-30T00:00:00"/>
    <s v="Total"/>
    <s v="no value"/>
    <n v="445"/>
    <n v="86.67"/>
    <x v="1"/>
    <x v="9"/>
    <x v="5"/>
  </r>
  <r>
    <s v="profitAndLoss"/>
    <s v="Demo Company (UK)"/>
    <s v="OVERHEADS"/>
    <s v="EXP.EST.UTI"/>
    <x v="8"/>
    <d v="2023-05-31T00:00:00"/>
    <s v="Total"/>
    <s v="no value"/>
    <n v="445"/>
    <n v="84.76"/>
    <x v="1"/>
    <x v="10"/>
    <x v="5"/>
  </r>
  <r>
    <s v="profitAndLoss"/>
    <s v="Demo Company (UK)"/>
    <s v="OVERHEADS"/>
    <s v="EXP.EST.UTI"/>
    <x v="8"/>
    <d v="2023-04-30T00:00:00"/>
    <s v="Total"/>
    <s v="no value"/>
    <n v="445"/>
    <n v="87.62"/>
    <x v="1"/>
    <x v="11"/>
    <x v="5"/>
  </r>
  <r>
    <s v="profitAndLoss"/>
    <s v="Demo Company (UK)"/>
    <s v="OVERHEADS"/>
    <s v="EXP.ADM.VEH"/>
    <x v="9"/>
    <d v="2024-03-31T00:00:00"/>
    <s v="Total"/>
    <s v="no value"/>
    <n v="449"/>
    <n v="342.79"/>
    <x v="0"/>
    <x v="0"/>
    <x v="6"/>
  </r>
  <r>
    <s v="profitAndLoss"/>
    <s v="Demo Company (UK)"/>
    <s v="OVERHEADS"/>
    <s v="EXP.ADM.VEH"/>
    <x v="9"/>
    <d v="2024-02-29T00:00:00"/>
    <s v="Total"/>
    <s v="no value"/>
    <n v="449"/>
    <n v="123.75"/>
    <x v="0"/>
    <x v="1"/>
    <x v="6"/>
  </r>
  <r>
    <s v="profitAndLoss"/>
    <s v="Demo Company (UK)"/>
    <s v="OVERHEADS"/>
    <s v="EXP.ADM.VEH"/>
    <x v="9"/>
    <d v="2024-01-31T00:00:00"/>
    <s v="Total"/>
    <s v="no value"/>
    <n v="449"/>
    <n v="59"/>
    <x v="0"/>
    <x v="2"/>
    <x v="6"/>
  </r>
  <r>
    <s v="profitAndLoss"/>
    <s v="Demo Company (UK)"/>
    <s v="OVERHEADS"/>
    <s v="EXP.ADM.VEH"/>
    <x v="9"/>
    <d v="2023-12-31T00:00:00"/>
    <s v="Total"/>
    <s v="no value"/>
    <n v="449"/>
    <n v="123.75"/>
    <x v="1"/>
    <x v="3"/>
    <x v="6"/>
  </r>
  <r>
    <s v="profitAndLoss"/>
    <s v="Demo Company (UK)"/>
    <s v="OVERHEADS"/>
    <s v="EXP.ADM.VEH"/>
    <x v="9"/>
    <d v="2023-11-30T00:00:00"/>
    <s v="Total"/>
    <s v="no value"/>
    <n v="449"/>
    <n v="0"/>
    <x v="1"/>
    <x v="4"/>
    <x v="6"/>
  </r>
  <r>
    <s v="profitAndLoss"/>
    <s v="Demo Company (UK)"/>
    <s v="OVERHEADS"/>
    <s v="EXP.ADM.VEH"/>
    <x v="9"/>
    <d v="2023-10-31T00:00:00"/>
    <s v="Total"/>
    <s v="no value"/>
    <n v="449"/>
    <n v="0"/>
    <x v="1"/>
    <x v="5"/>
    <x v="6"/>
  </r>
  <r>
    <s v="profitAndLoss"/>
    <s v="Demo Company (UK)"/>
    <s v="OVERHEADS"/>
    <s v="EXP.ADM.VEH"/>
    <x v="9"/>
    <d v="2023-09-30T00:00:00"/>
    <s v="Total"/>
    <s v="no value"/>
    <n v="449"/>
    <n v="0"/>
    <x v="1"/>
    <x v="6"/>
    <x v="6"/>
  </r>
  <r>
    <s v="profitAndLoss"/>
    <s v="Demo Company (UK)"/>
    <s v="OVERHEADS"/>
    <s v="EXP.ADM.VEH"/>
    <x v="9"/>
    <d v="2023-08-31T00:00:00"/>
    <s v="Total"/>
    <s v="no value"/>
    <n v="449"/>
    <n v="0"/>
    <x v="1"/>
    <x v="7"/>
    <x v="6"/>
  </r>
  <r>
    <s v="profitAndLoss"/>
    <s v="Demo Company (UK)"/>
    <s v="OVERHEADS"/>
    <s v="EXP.ADM.VEH"/>
    <x v="9"/>
    <d v="2023-07-31T00:00:00"/>
    <s v="Total"/>
    <s v="no value"/>
    <n v="449"/>
    <n v="0"/>
    <x v="1"/>
    <x v="8"/>
    <x v="6"/>
  </r>
  <r>
    <s v="profitAndLoss"/>
    <s v="Demo Company (UK)"/>
    <s v="OVERHEADS"/>
    <s v="EXP.ADM.VEH"/>
    <x v="9"/>
    <d v="2023-06-30T00:00:00"/>
    <s v="Total"/>
    <s v="no value"/>
    <n v="449"/>
    <n v="0"/>
    <x v="1"/>
    <x v="9"/>
    <x v="6"/>
  </r>
  <r>
    <s v="profitAndLoss"/>
    <s v="Demo Company (UK)"/>
    <s v="OVERHEADS"/>
    <s v="EXP.ADM.VEH"/>
    <x v="9"/>
    <d v="2023-05-31T00:00:00"/>
    <s v="Total"/>
    <s v="no value"/>
    <n v="449"/>
    <n v="0"/>
    <x v="1"/>
    <x v="10"/>
    <x v="6"/>
  </r>
  <r>
    <s v="profitAndLoss"/>
    <s v="Demo Company (UK)"/>
    <s v="OVERHEADS"/>
    <s v="EXP.ADM.VEH"/>
    <x v="9"/>
    <d v="2023-04-30T00:00:00"/>
    <s v="Total"/>
    <s v="no value"/>
    <n v="449"/>
    <n v="0"/>
    <x v="1"/>
    <x v="11"/>
    <x v="6"/>
  </r>
  <r>
    <s v="profitAndLoss"/>
    <s v="Demo Company (UK)"/>
    <s v="OVERHEADS"/>
    <s v="EXP.ADM.PRI"/>
    <x v="10"/>
    <d v="2024-03-31T00:00:00"/>
    <s v="Total"/>
    <s v="no value"/>
    <n v="425"/>
    <n v="94.19"/>
    <x v="0"/>
    <x v="0"/>
    <x v="5"/>
  </r>
  <r>
    <s v="profitAndLoss"/>
    <s v="Demo Company (UK)"/>
    <s v="OVERHEADS"/>
    <s v="EXP.ADM.PRI"/>
    <x v="10"/>
    <d v="2024-02-29T00:00:00"/>
    <s v="Total"/>
    <s v="no value"/>
    <n v="425"/>
    <n v="0"/>
    <x v="0"/>
    <x v="1"/>
    <x v="5"/>
  </r>
  <r>
    <s v="profitAndLoss"/>
    <s v="Demo Company (UK)"/>
    <s v="OVERHEADS"/>
    <s v="EXP.ADM.PRI"/>
    <x v="10"/>
    <d v="2024-01-31T00:00:00"/>
    <s v="Total"/>
    <s v="no value"/>
    <n v="425"/>
    <n v="0"/>
    <x v="0"/>
    <x v="2"/>
    <x v="5"/>
  </r>
  <r>
    <s v="profitAndLoss"/>
    <s v="Demo Company (UK)"/>
    <s v="OVERHEADS"/>
    <s v="EXP.ADM.PRI"/>
    <x v="10"/>
    <d v="2023-12-31T00:00:00"/>
    <s v="Total"/>
    <s v="no value"/>
    <n v="425"/>
    <n v="0"/>
    <x v="1"/>
    <x v="3"/>
    <x v="5"/>
  </r>
  <r>
    <s v="profitAndLoss"/>
    <s v="Demo Company (UK)"/>
    <s v="OVERHEADS"/>
    <s v="EXP.ADM.PRI"/>
    <x v="10"/>
    <d v="2023-11-30T00:00:00"/>
    <s v="Total"/>
    <s v="no value"/>
    <n v="425"/>
    <n v="0"/>
    <x v="1"/>
    <x v="4"/>
    <x v="5"/>
  </r>
  <r>
    <s v="profitAndLoss"/>
    <s v="Demo Company (UK)"/>
    <s v="OVERHEADS"/>
    <s v="EXP.ADM.PRI"/>
    <x v="10"/>
    <d v="2023-10-31T00:00:00"/>
    <s v="Total"/>
    <s v="no value"/>
    <n v="425"/>
    <n v="0"/>
    <x v="1"/>
    <x v="5"/>
    <x v="5"/>
  </r>
  <r>
    <s v="profitAndLoss"/>
    <s v="Demo Company (UK)"/>
    <s v="OVERHEADS"/>
    <s v="EXP.ADM.PRI"/>
    <x v="10"/>
    <d v="2023-09-30T00:00:00"/>
    <s v="Total"/>
    <s v="no value"/>
    <n v="425"/>
    <n v="0"/>
    <x v="1"/>
    <x v="6"/>
    <x v="5"/>
  </r>
  <r>
    <s v="profitAndLoss"/>
    <s v="Demo Company (UK)"/>
    <s v="OVERHEADS"/>
    <s v="EXP.ADM.PRI"/>
    <x v="10"/>
    <d v="2023-08-31T00:00:00"/>
    <s v="Total"/>
    <s v="no value"/>
    <n v="425"/>
    <n v="0"/>
    <x v="1"/>
    <x v="7"/>
    <x v="5"/>
  </r>
  <r>
    <s v="profitAndLoss"/>
    <s v="Demo Company (UK)"/>
    <s v="OVERHEADS"/>
    <s v="EXP.ADM.PRI"/>
    <x v="10"/>
    <d v="2023-07-31T00:00:00"/>
    <s v="Total"/>
    <s v="no value"/>
    <n v="425"/>
    <n v="0"/>
    <x v="1"/>
    <x v="8"/>
    <x v="5"/>
  </r>
  <r>
    <s v="profitAndLoss"/>
    <s v="Demo Company (UK)"/>
    <s v="OVERHEADS"/>
    <s v="EXP.ADM.PRI"/>
    <x v="10"/>
    <d v="2023-06-30T00:00:00"/>
    <s v="Total"/>
    <s v="no value"/>
    <n v="425"/>
    <n v="0"/>
    <x v="1"/>
    <x v="9"/>
    <x v="5"/>
  </r>
  <r>
    <s v="profitAndLoss"/>
    <s v="Demo Company (UK)"/>
    <s v="OVERHEADS"/>
    <s v="EXP.ADM.PRI"/>
    <x v="10"/>
    <d v="2023-05-31T00:00:00"/>
    <s v="Total"/>
    <s v="no value"/>
    <n v="425"/>
    <n v="0"/>
    <x v="1"/>
    <x v="10"/>
    <x v="5"/>
  </r>
  <r>
    <s v="profitAndLoss"/>
    <s v="Demo Company (UK)"/>
    <s v="OVERHEADS"/>
    <s v="EXP.ADM.PRI"/>
    <x v="10"/>
    <d v="2023-04-30T00:00:00"/>
    <s v="Total"/>
    <s v="no value"/>
    <n v="425"/>
    <n v="0"/>
    <x v="1"/>
    <x v="11"/>
    <x v="5"/>
  </r>
  <r>
    <s v="profitAndLoss"/>
    <s v="Demo Company (UK)"/>
    <s v="OVERHEADS"/>
    <s v="EXP.ADM.PRI"/>
    <x v="11"/>
    <d v="2024-03-31T00:00:00"/>
    <s v="Total"/>
    <s v="no value"/>
    <n v="461"/>
    <n v="0"/>
    <x v="0"/>
    <x v="0"/>
    <x v="5"/>
  </r>
  <r>
    <s v="profitAndLoss"/>
    <s v="Demo Company (UK)"/>
    <s v="OVERHEADS"/>
    <s v="EXP.ADM.PRI"/>
    <x v="11"/>
    <d v="2024-02-29T00:00:00"/>
    <s v="Total"/>
    <s v="no value"/>
    <n v="461"/>
    <n v="65.58"/>
    <x v="0"/>
    <x v="1"/>
    <x v="5"/>
  </r>
  <r>
    <s v="profitAndLoss"/>
    <s v="Demo Company (UK)"/>
    <s v="OVERHEADS"/>
    <s v="EXP.ADM.PRI"/>
    <x v="11"/>
    <d v="2024-01-31T00:00:00"/>
    <s v="Total"/>
    <s v="no value"/>
    <n v="461"/>
    <n v="0"/>
    <x v="0"/>
    <x v="2"/>
    <x v="5"/>
  </r>
  <r>
    <s v="profitAndLoss"/>
    <s v="Demo Company (UK)"/>
    <s v="OVERHEADS"/>
    <s v="EXP.ADM.PRI"/>
    <x v="11"/>
    <d v="2023-12-31T00:00:00"/>
    <s v="Total"/>
    <s v="no value"/>
    <n v="461"/>
    <n v="18.09"/>
    <x v="1"/>
    <x v="3"/>
    <x v="5"/>
  </r>
  <r>
    <s v="profitAndLoss"/>
    <s v="Demo Company (UK)"/>
    <s v="OVERHEADS"/>
    <s v="EXP.ADM.PRI"/>
    <x v="11"/>
    <d v="2023-11-30T00:00:00"/>
    <s v="Total"/>
    <s v="no value"/>
    <n v="461"/>
    <n v="0"/>
    <x v="1"/>
    <x v="4"/>
    <x v="5"/>
  </r>
  <r>
    <s v="profitAndLoss"/>
    <s v="Demo Company (UK)"/>
    <s v="OVERHEADS"/>
    <s v="EXP.ADM.PRI"/>
    <x v="11"/>
    <d v="2023-10-31T00:00:00"/>
    <s v="Total"/>
    <s v="no value"/>
    <n v="461"/>
    <n v="0"/>
    <x v="1"/>
    <x v="5"/>
    <x v="5"/>
  </r>
  <r>
    <s v="profitAndLoss"/>
    <s v="Demo Company (UK)"/>
    <s v="OVERHEADS"/>
    <s v="EXP.ADM.PRI"/>
    <x v="11"/>
    <d v="2023-09-30T00:00:00"/>
    <s v="Total"/>
    <s v="no value"/>
    <n v="461"/>
    <n v="0"/>
    <x v="1"/>
    <x v="6"/>
    <x v="5"/>
  </r>
  <r>
    <s v="profitAndLoss"/>
    <s v="Demo Company (UK)"/>
    <s v="OVERHEADS"/>
    <s v="EXP.ADM.PRI"/>
    <x v="11"/>
    <d v="2023-08-31T00:00:00"/>
    <s v="Total"/>
    <s v="no value"/>
    <n v="461"/>
    <n v="0"/>
    <x v="1"/>
    <x v="7"/>
    <x v="5"/>
  </r>
  <r>
    <s v="profitAndLoss"/>
    <s v="Demo Company (UK)"/>
    <s v="OVERHEADS"/>
    <s v="EXP.ADM.PRI"/>
    <x v="11"/>
    <d v="2023-07-31T00:00:00"/>
    <s v="Total"/>
    <s v="no value"/>
    <n v="461"/>
    <n v="0"/>
    <x v="1"/>
    <x v="8"/>
    <x v="5"/>
  </r>
  <r>
    <s v="profitAndLoss"/>
    <s v="Demo Company (UK)"/>
    <s v="OVERHEADS"/>
    <s v="EXP.ADM.PRI"/>
    <x v="11"/>
    <d v="2023-06-30T00:00:00"/>
    <s v="Total"/>
    <s v="no value"/>
    <n v="461"/>
    <n v="0"/>
    <x v="1"/>
    <x v="9"/>
    <x v="5"/>
  </r>
  <r>
    <s v="profitAndLoss"/>
    <s v="Demo Company (UK)"/>
    <s v="OVERHEADS"/>
    <s v="EXP.ADM.PRI"/>
    <x v="11"/>
    <d v="2023-05-31T00:00:00"/>
    <s v="Total"/>
    <s v="no value"/>
    <n v="461"/>
    <n v="0"/>
    <x v="1"/>
    <x v="10"/>
    <x v="5"/>
  </r>
  <r>
    <s v="profitAndLoss"/>
    <s v="Demo Company (UK)"/>
    <s v="OVERHEADS"/>
    <s v="EXP.ADM.PRI"/>
    <x v="11"/>
    <d v="2023-04-30T00:00:00"/>
    <s v="Total"/>
    <s v="no value"/>
    <n v="461"/>
    <n v="0"/>
    <x v="1"/>
    <x v="11"/>
    <x v="5"/>
  </r>
  <r>
    <s v="profitAndLoss"/>
    <s v="Demo Company (UK)"/>
    <s v="OVERHEADS"/>
    <s v="EXP.EST.REN"/>
    <x v="12"/>
    <d v="2024-03-31T00:00:00"/>
    <s v="Total"/>
    <s v="no value"/>
    <n v="469"/>
    <n v="0"/>
    <x v="0"/>
    <x v="0"/>
    <x v="5"/>
  </r>
  <r>
    <s v="profitAndLoss"/>
    <s v="Demo Company (UK)"/>
    <s v="OVERHEADS"/>
    <s v="EXP.EST.REN"/>
    <x v="12"/>
    <d v="2024-02-29T00:00:00"/>
    <s v="Total"/>
    <s v="no value"/>
    <n v="469"/>
    <n v="984.38"/>
    <x v="0"/>
    <x v="1"/>
    <x v="5"/>
  </r>
  <r>
    <s v="profitAndLoss"/>
    <s v="Demo Company (UK)"/>
    <s v="OVERHEADS"/>
    <s v="EXP.EST.REN"/>
    <x v="12"/>
    <d v="2024-01-31T00:00:00"/>
    <s v="Total"/>
    <s v="no value"/>
    <n v="469"/>
    <n v="984.38"/>
    <x v="0"/>
    <x v="2"/>
    <x v="5"/>
  </r>
  <r>
    <s v="profitAndLoss"/>
    <s v="Demo Company (UK)"/>
    <s v="OVERHEADS"/>
    <s v="EXP.EST.REN"/>
    <x v="12"/>
    <d v="2023-12-31T00:00:00"/>
    <s v="Total"/>
    <s v="no value"/>
    <n v="469"/>
    <n v="984.38"/>
    <x v="1"/>
    <x v="3"/>
    <x v="5"/>
  </r>
  <r>
    <s v="profitAndLoss"/>
    <s v="Demo Company (UK)"/>
    <s v="OVERHEADS"/>
    <s v="EXP.EST.REN"/>
    <x v="12"/>
    <d v="2023-11-30T00:00:00"/>
    <s v="Total"/>
    <s v="no value"/>
    <n v="469"/>
    <n v="984.38"/>
    <x v="1"/>
    <x v="4"/>
    <x v="5"/>
  </r>
  <r>
    <s v="profitAndLoss"/>
    <s v="Demo Company (UK)"/>
    <s v="OVERHEADS"/>
    <s v="EXP.EST.REN"/>
    <x v="12"/>
    <d v="2023-10-31T00:00:00"/>
    <s v="Total"/>
    <s v="no value"/>
    <n v="469"/>
    <n v="0"/>
    <x v="1"/>
    <x v="5"/>
    <x v="5"/>
  </r>
  <r>
    <s v="profitAndLoss"/>
    <s v="Demo Company (UK)"/>
    <s v="OVERHEADS"/>
    <s v="EXP.EST.REN"/>
    <x v="12"/>
    <d v="2023-09-30T00:00:00"/>
    <s v="Total"/>
    <s v="no value"/>
    <n v="469"/>
    <n v="0"/>
    <x v="1"/>
    <x v="6"/>
    <x v="5"/>
  </r>
  <r>
    <s v="profitAndLoss"/>
    <s v="Demo Company (UK)"/>
    <s v="OVERHEADS"/>
    <s v="EXP.EST.REN"/>
    <x v="12"/>
    <d v="2023-08-31T00:00:00"/>
    <s v="Total"/>
    <s v="no value"/>
    <n v="469"/>
    <n v="0"/>
    <x v="1"/>
    <x v="7"/>
    <x v="5"/>
  </r>
  <r>
    <s v="profitAndLoss"/>
    <s v="Demo Company (UK)"/>
    <s v="OVERHEADS"/>
    <s v="EXP.EST.REN"/>
    <x v="12"/>
    <d v="2023-07-31T00:00:00"/>
    <s v="Total"/>
    <s v="no value"/>
    <n v="469"/>
    <n v="0"/>
    <x v="1"/>
    <x v="8"/>
    <x v="5"/>
  </r>
  <r>
    <s v="profitAndLoss"/>
    <s v="Demo Company (UK)"/>
    <s v="OVERHEADS"/>
    <s v="EXP.EST.REN"/>
    <x v="12"/>
    <d v="2023-06-30T00:00:00"/>
    <s v="Total"/>
    <s v="no value"/>
    <n v="469"/>
    <n v="0"/>
    <x v="1"/>
    <x v="9"/>
    <x v="5"/>
  </r>
  <r>
    <s v="profitAndLoss"/>
    <s v="Demo Company (UK)"/>
    <s v="OVERHEADS"/>
    <s v="EXP.EST.REN"/>
    <x v="12"/>
    <d v="2023-05-31T00:00:00"/>
    <s v="Total"/>
    <s v="no value"/>
    <n v="469"/>
    <n v="0"/>
    <x v="1"/>
    <x v="10"/>
    <x v="5"/>
  </r>
  <r>
    <s v="profitAndLoss"/>
    <s v="Demo Company (UK)"/>
    <s v="OVERHEADS"/>
    <s v="EXP.EST.REN"/>
    <x v="12"/>
    <d v="2023-04-30T00:00:00"/>
    <s v="Total"/>
    <s v="no value"/>
    <n v="469"/>
    <n v="0"/>
    <x v="1"/>
    <x v="11"/>
    <x v="5"/>
  </r>
  <r>
    <s v="profitAndLoss"/>
    <s v="Demo Company (UK)"/>
    <s v="OVERHEADS"/>
    <s v="EXP.ADM.REP"/>
    <x v="13"/>
    <d v="2024-03-31T00:00:00"/>
    <s v="Total"/>
    <s v="no value"/>
    <n v="473"/>
    <n v="0"/>
    <x v="0"/>
    <x v="0"/>
    <x v="5"/>
  </r>
  <r>
    <s v="profitAndLoss"/>
    <s v="Demo Company (UK)"/>
    <s v="OVERHEADS"/>
    <s v="EXP.ADM.REP"/>
    <x v="13"/>
    <d v="2024-02-29T00:00:00"/>
    <s v="Total"/>
    <s v="no value"/>
    <n v="473"/>
    <n v="0"/>
    <x v="0"/>
    <x v="1"/>
    <x v="5"/>
  </r>
  <r>
    <s v="profitAndLoss"/>
    <s v="Demo Company (UK)"/>
    <s v="OVERHEADS"/>
    <s v="EXP.ADM.REP"/>
    <x v="13"/>
    <d v="2024-01-31T00:00:00"/>
    <s v="Total"/>
    <s v="no value"/>
    <n v="473"/>
    <n v="886.3"/>
    <x v="0"/>
    <x v="2"/>
    <x v="5"/>
  </r>
  <r>
    <s v="profitAndLoss"/>
    <s v="Demo Company (UK)"/>
    <s v="OVERHEADS"/>
    <s v="EXP.ADM.REP"/>
    <x v="13"/>
    <d v="2023-12-31T00:00:00"/>
    <s v="Total"/>
    <s v="no value"/>
    <n v="473"/>
    <n v="0"/>
    <x v="1"/>
    <x v="3"/>
    <x v="5"/>
  </r>
  <r>
    <s v="profitAndLoss"/>
    <s v="Demo Company (UK)"/>
    <s v="OVERHEADS"/>
    <s v="EXP.ADM.REP"/>
    <x v="13"/>
    <d v="2023-11-30T00:00:00"/>
    <s v="Total"/>
    <s v="no value"/>
    <n v="473"/>
    <n v="0"/>
    <x v="1"/>
    <x v="4"/>
    <x v="5"/>
  </r>
  <r>
    <s v="profitAndLoss"/>
    <s v="Demo Company (UK)"/>
    <s v="OVERHEADS"/>
    <s v="EXP.ADM.REP"/>
    <x v="13"/>
    <d v="2023-10-31T00:00:00"/>
    <s v="Total"/>
    <s v="no value"/>
    <n v="473"/>
    <n v="0"/>
    <x v="1"/>
    <x v="5"/>
    <x v="5"/>
  </r>
  <r>
    <s v="profitAndLoss"/>
    <s v="Demo Company (UK)"/>
    <s v="OVERHEADS"/>
    <s v="EXP.ADM.REP"/>
    <x v="13"/>
    <d v="2023-09-30T00:00:00"/>
    <s v="Total"/>
    <s v="no value"/>
    <n v="473"/>
    <n v="0"/>
    <x v="1"/>
    <x v="6"/>
    <x v="5"/>
  </r>
  <r>
    <s v="profitAndLoss"/>
    <s v="Demo Company (UK)"/>
    <s v="OVERHEADS"/>
    <s v="EXP.ADM.REP"/>
    <x v="13"/>
    <d v="2023-08-31T00:00:00"/>
    <s v="Total"/>
    <s v="no value"/>
    <n v="473"/>
    <n v="0"/>
    <x v="1"/>
    <x v="7"/>
    <x v="5"/>
  </r>
  <r>
    <s v="profitAndLoss"/>
    <s v="Demo Company (UK)"/>
    <s v="OVERHEADS"/>
    <s v="EXP.ADM.REP"/>
    <x v="13"/>
    <d v="2023-07-31T00:00:00"/>
    <s v="Total"/>
    <s v="no value"/>
    <n v="473"/>
    <n v="0"/>
    <x v="1"/>
    <x v="8"/>
    <x v="5"/>
  </r>
  <r>
    <s v="profitAndLoss"/>
    <s v="Demo Company (UK)"/>
    <s v="OVERHEADS"/>
    <s v="EXP.ADM.REP"/>
    <x v="13"/>
    <d v="2023-06-30T00:00:00"/>
    <s v="Total"/>
    <s v="no value"/>
    <n v="473"/>
    <n v="0"/>
    <x v="1"/>
    <x v="9"/>
    <x v="5"/>
  </r>
  <r>
    <s v="profitAndLoss"/>
    <s v="Demo Company (UK)"/>
    <s v="OVERHEADS"/>
    <s v="EXP.ADM.REP"/>
    <x v="13"/>
    <d v="2023-05-31T00:00:00"/>
    <s v="Total"/>
    <s v="no value"/>
    <n v="473"/>
    <n v="0"/>
    <x v="1"/>
    <x v="10"/>
    <x v="5"/>
  </r>
  <r>
    <s v="profitAndLoss"/>
    <s v="Demo Company (UK)"/>
    <s v="OVERHEADS"/>
    <s v="EXP.ADM.REP"/>
    <x v="13"/>
    <d v="2023-04-30T00:00:00"/>
    <s v="Total"/>
    <s v="no value"/>
    <n v="473"/>
    <n v="0"/>
    <x v="1"/>
    <x v="11"/>
    <x v="5"/>
  </r>
  <r>
    <s v="profitAndLoss"/>
    <s v="Demo Company (UK)"/>
    <s v="OVERHEADS"/>
    <s v="EXP.ADM.SUB"/>
    <x v="14"/>
    <d v="2024-03-31T00:00:00"/>
    <s v="Total"/>
    <s v="no value"/>
    <n v="485"/>
    <n v="14.9"/>
    <x v="0"/>
    <x v="0"/>
    <x v="5"/>
  </r>
  <r>
    <s v="profitAndLoss"/>
    <s v="Demo Company (UK)"/>
    <s v="OVERHEADS"/>
    <s v="EXP.ADM.SUB"/>
    <x v="14"/>
    <d v="2024-02-29T00:00:00"/>
    <s v="Total"/>
    <s v="no value"/>
    <n v="485"/>
    <n v="0"/>
    <x v="0"/>
    <x v="1"/>
    <x v="5"/>
  </r>
  <r>
    <s v="profitAndLoss"/>
    <s v="Demo Company (UK)"/>
    <s v="OVERHEADS"/>
    <s v="EXP.ADM.SUB"/>
    <x v="14"/>
    <d v="2024-01-31T00:00:00"/>
    <s v="Total"/>
    <s v="no value"/>
    <n v="485"/>
    <n v="0"/>
    <x v="0"/>
    <x v="2"/>
    <x v="5"/>
  </r>
  <r>
    <s v="profitAndLoss"/>
    <s v="Demo Company (UK)"/>
    <s v="OVERHEADS"/>
    <s v="EXP.ADM.SUB"/>
    <x v="14"/>
    <d v="2023-12-31T00:00:00"/>
    <s v="Total"/>
    <s v="no value"/>
    <n v="485"/>
    <n v="1219.9000000000001"/>
    <x v="1"/>
    <x v="3"/>
    <x v="5"/>
  </r>
  <r>
    <s v="profitAndLoss"/>
    <s v="Demo Company (UK)"/>
    <s v="OVERHEADS"/>
    <s v="EXP.ADM.SUB"/>
    <x v="14"/>
    <d v="2023-11-30T00:00:00"/>
    <s v="Total"/>
    <s v="no value"/>
    <n v="485"/>
    <n v="0"/>
    <x v="1"/>
    <x v="4"/>
    <x v="5"/>
  </r>
  <r>
    <s v="profitAndLoss"/>
    <s v="Demo Company (UK)"/>
    <s v="OVERHEADS"/>
    <s v="EXP.ADM.SUB"/>
    <x v="14"/>
    <d v="2023-10-31T00:00:00"/>
    <s v="Total"/>
    <s v="no value"/>
    <n v="485"/>
    <n v="0"/>
    <x v="1"/>
    <x v="5"/>
    <x v="5"/>
  </r>
  <r>
    <s v="profitAndLoss"/>
    <s v="Demo Company (UK)"/>
    <s v="OVERHEADS"/>
    <s v="EXP.ADM.SUB"/>
    <x v="14"/>
    <d v="2023-09-30T00:00:00"/>
    <s v="Total"/>
    <s v="no value"/>
    <n v="485"/>
    <n v="0"/>
    <x v="1"/>
    <x v="6"/>
    <x v="5"/>
  </r>
  <r>
    <s v="profitAndLoss"/>
    <s v="Demo Company (UK)"/>
    <s v="OVERHEADS"/>
    <s v="EXP.ADM.SUB"/>
    <x v="14"/>
    <d v="2023-08-31T00:00:00"/>
    <s v="Total"/>
    <s v="no value"/>
    <n v="485"/>
    <n v="0"/>
    <x v="1"/>
    <x v="7"/>
    <x v="5"/>
  </r>
  <r>
    <s v="profitAndLoss"/>
    <s v="Demo Company (UK)"/>
    <s v="OVERHEADS"/>
    <s v="EXP.ADM.SUB"/>
    <x v="14"/>
    <d v="2023-07-31T00:00:00"/>
    <s v="Total"/>
    <s v="no value"/>
    <n v="485"/>
    <n v="0"/>
    <x v="1"/>
    <x v="8"/>
    <x v="5"/>
  </r>
  <r>
    <s v="profitAndLoss"/>
    <s v="Demo Company (UK)"/>
    <s v="OVERHEADS"/>
    <s v="EXP.ADM.SUB"/>
    <x v="14"/>
    <d v="2023-06-30T00:00:00"/>
    <s v="Total"/>
    <s v="no value"/>
    <n v="485"/>
    <n v="0"/>
    <x v="1"/>
    <x v="9"/>
    <x v="5"/>
  </r>
  <r>
    <s v="profitAndLoss"/>
    <s v="Demo Company (UK)"/>
    <s v="OVERHEADS"/>
    <s v="EXP.ADM.SUB"/>
    <x v="14"/>
    <d v="2023-05-31T00:00:00"/>
    <s v="Total"/>
    <s v="no value"/>
    <n v="485"/>
    <n v="0"/>
    <x v="1"/>
    <x v="10"/>
    <x v="5"/>
  </r>
  <r>
    <s v="profitAndLoss"/>
    <s v="Demo Company (UK)"/>
    <s v="OVERHEADS"/>
    <s v="EXP.ADM.SUB"/>
    <x v="14"/>
    <d v="2023-04-30T00:00:00"/>
    <s v="Total"/>
    <s v="no value"/>
    <n v="485"/>
    <n v="0"/>
    <x v="1"/>
    <x v="11"/>
    <x v="5"/>
  </r>
  <r>
    <s v="profitAndLoss"/>
    <s v="Demo Company (UK)"/>
    <s v="OVERHEADS"/>
    <s v="EXP.ADM.TEL"/>
    <x v="15"/>
    <d v="2024-03-31T00:00:00"/>
    <s v="Total"/>
    <s v="no value"/>
    <n v="489"/>
    <n v="0"/>
    <x v="0"/>
    <x v="0"/>
    <x v="5"/>
  </r>
  <r>
    <s v="profitAndLoss"/>
    <s v="Demo Company (UK)"/>
    <s v="OVERHEADS"/>
    <s v="EXP.ADM.TEL"/>
    <x v="15"/>
    <d v="2024-02-29T00:00:00"/>
    <s v="Total"/>
    <s v="no value"/>
    <n v="489"/>
    <n v="45.11"/>
    <x v="0"/>
    <x v="1"/>
    <x v="5"/>
  </r>
  <r>
    <s v="profitAndLoss"/>
    <s v="Demo Company (UK)"/>
    <s v="OVERHEADS"/>
    <s v="EXP.ADM.TEL"/>
    <x v="15"/>
    <d v="2024-01-31T00:00:00"/>
    <s v="Total"/>
    <s v="no value"/>
    <n v="489"/>
    <n v="81.94"/>
    <x v="0"/>
    <x v="2"/>
    <x v="5"/>
  </r>
  <r>
    <s v="profitAndLoss"/>
    <s v="Demo Company (UK)"/>
    <s v="OVERHEADS"/>
    <s v="EXP.ADM.TEL"/>
    <x v="15"/>
    <d v="2023-12-31T00:00:00"/>
    <s v="Total"/>
    <s v="no value"/>
    <n v="489"/>
    <n v="37.43"/>
    <x v="1"/>
    <x v="3"/>
    <x v="5"/>
  </r>
  <r>
    <s v="profitAndLoss"/>
    <s v="Demo Company (UK)"/>
    <s v="OVERHEADS"/>
    <s v="EXP.ADM.TEL"/>
    <x v="15"/>
    <d v="2023-11-30T00:00:00"/>
    <s v="Total"/>
    <s v="no value"/>
    <n v="489"/>
    <n v="0"/>
    <x v="1"/>
    <x v="4"/>
    <x v="5"/>
  </r>
  <r>
    <s v="profitAndLoss"/>
    <s v="Demo Company (UK)"/>
    <s v="OVERHEADS"/>
    <s v="EXP.ADM.TEL"/>
    <x v="15"/>
    <d v="2023-10-31T00:00:00"/>
    <s v="Total"/>
    <s v="no value"/>
    <n v="489"/>
    <n v="0"/>
    <x v="1"/>
    <x v="5"/>
    <x v="5"/>
  </r>
  <r>
    <s v="profitAndLoss"/>
    <s v="Demo Company (UK)"/>
    <s v="OVERHEADS"/>
    <s v="EXP.ADM.TEL"/>
    <x v="15"/>
    <d v="2023-09-30T00:00:00"/>
    <s v="Total"/>
    <s v="no value"/>
    <n v="489"/>
    <n v="0"/>
    <x v="1"/>
    <x v="6"/>
    <x v="5"/>
  </r>
  <r>
    <s v="profitAndLoss"/>
    <s v="Demo Company (UK)"/>
    <s v="OVERHEADS"/>
    <s v="EXP.ADM.TEL"/>
    <x v="15"/>
    <d v="2023-08-31T00:00:00"/>
    <s v="Total"/>
    <s v="no value"/>
    <n v="489"/>
    <n v="0"/>
    <x v="1"/>
    <x v="7"/>
    <x v="5"/>
  </r>
  <r>
    <s v="profitAndLoss"/>
    <s v="Demo Company (UK)"/>
    <s v="OVERHEADS"/>
    <s v="EXP.ADM.TEL"/>
    <x v="15"/>
    <d v="2023-07-31T00:00:00"/>
    <s v="Total"/>
    <s v="no value"/>
    <n v="489"/>
    <n v="0"/>
    <x v="1"/>
    <x v="8"/>
    <x v="5"/>
  </r>
  <r>
    <s v="profitAndLoss"/>
    <s v="Demo Company (UK)"/>
    <s v="OVERHEADS"/>
    <s v="EXP.ADM.TEL"/>
    <x v="15"/>
    <d v="2023-06-30T00:00:00"/>
    <s v="Total"/>
    <s v="no value"/>
    <n v="489"/>
    <n v="0"/>
    <x v="1"/>
    <x v="9"/>
    <x v="5"/>
  </r>
  <r>
    <s v="profitAndLoss"/>
    <s v="Demo Company (UK)"/>
    <s v="OVERHEADS"/>
    <s v="EXP.ADM.TEL"/>
    <x v="15"/>
    <d v="2023-05-31T00:00:00"/>
    <s v="Total"/>
    <s v="no value"/>
    <n v="489"/>
    <n v="0"/>
    <x v="1"/>
    <x v="10"/>
    <x v="5"/>
  </r>
  <r>
    <s v="profitAndLoss"/>
    <s v="Demo Company (UK)"/>
    <s v="OVERHEADS"/>
    <s v="EXP.ADM.TEL"/>
    <x v="15"/>
    <d v="2023-04-30T00:00:00"/>
    <s v="Total"/>
    <s v="no value"/>
    <n v="489"/>
    <n v="0"/>
    <x v="1"/>
    <x v="11"/>
    <x v="5"/>
  </r>
  <r>
    <s v="profitAndLoss"/>
    <s v="Demo Company (UK)"/>
    <s v="OVERHEADS"/>
    <s v="EXP.ADM.TRA"/>
    <x v="16"/>
    <d v="2024-03-31T00:00:00"/>
    <s v="Total"/>
    <s v="no value"/>
    <n v="493"/>
    <n v="201.67"/>
    <x v="0"/>
    <x v="0"/>
    <x v="6"/>
  </r>
  <r>
    <s v="profitAndLoss"/>
    <s v="Demo Company (UK)"/>
    <s v="OVERHEADS"/>
    <s v="EXP.ADM.TRA"/>
    <x v="16"/>
    <d v="2024-02-29T00:00:00"/>
    <s v="Total"/>
    <s v="no value"/>
    <n v="493"/>
    <n v="0"/>
    <x v="0"/>
    <x v="1"/>
    <x v="6"/>
  </r>
  <r>
    <s v="profitAndLoss"/>
    <s v="Demo Company (UK)"/>
    <s v="OVERHEADS"/>
    <s v="EXP.ADM.TRA"/>
    <x v="16"/>
    <d v="2024-01-31T00:00:00"/>
    <s v="Total"/>
    <s v="no value"/>
    <n v="493"/>
    <n v="0"/>
    <x v="0"/>
    <x v="2"/>
    <x v="6"/>
  </r>
  <r>
    <s v="profitAndLoss"/>
    <s v="Demo Company (UK)"/>
    <s v="OVERHEADS"/>
    <s v="EXP.ADM.TRA"/>
    <x v="16"/>
    <d v="2023-12-31T00:00:00"/>
    <s v="Total"/>
    <s v="no value"/>
    <n v="493"/>
    <n v="29.08"/>
    <x v="1"/>
    <x v="3"/>
    <x v="6"/>
  </r>
  <r>
    <s v="profitAndLoss"/>
    <s v="Demo Company (UK)"/>
    <s v="OVERHEADS"/>
    <s v="EXP.ADM.TRA"/>
    <x v="16"/>
    <d v="2023-11-30T00:00:00"/>
    <s v="Total"/>
    <s v="no value"/>
    <n v="493"/>
    <n v="0"/>
    <x v="1"/>
    <x v="4"/>
    <x v="6"/>
  </r>
  <r>
    <s v="profitAndLoss"/>
    <s v="Demo Company (UK)"/>
    <s v="OVERHEADS"/>
    <s v="EXP.ADM.TRA"/>
    <x v="16"/>
    <d v="2023-10-31T00:00:00"/>
    <s v="Total"/>
    <s v="no value"/>
    <n v="493"/>
    <n v="0"/>
    <x v="1"/>
    <x v="5"/>
    <x v="6"/>
  </r>
  <r>
    <s v="profitAndLoss"/>
    <s v="Demo Company (UK)"/>
    <s v="OVERHEADS"/>
    <s v="EXP.ADM.TRA"/>
    <x v="16"/>
    <d v="2023-09-30T00:00:00"/>
    <s v="Total"/>
    <s v="no value"/>
    <n v="493"/>
    <n v="0"/>
    <x v="1"/>
    <x v="6"/>
    <x v="6"/>
  </r>
  <r>
    <s v="profitAndLoss"/>
    <s v="Demo Company (UK)"/>
    <s v="OVERHEADS"/>
    <s v="EXP.ADM.TRA"/>
    <x v="16"/>
    <d v="2023-08-31T00:00:00"/>
    <s v="Total"/>
    <s v="no value"/>
    <n v="493"/>
    <n v="0"/>
    <x v="1"/>
    <x v="7"/>
    <x v="6"/>
  </r>
  <r>
    <s v="profitAndLoss"/>
    <s v="Demo Company (UK)"/>
    <s v="OVERHEADS"/>
    <s v="EXP.ADM.TRA"/>
    <x v="16"/>
    <d v="2023-07-31T00:00:00"/>
    <s v="Total"/>
    <s v="no value"/>
    <n v="493"/>
    <n v="0"/>
    <x v="1"/>
    <x v="8"/>
    <x v="6"/>
  </r>
  <r>
    <s v="profitAndLoss"/>
    <s v="Demo Company (UK)"/>
    <s v="OVERHEADS"/>
    <s v="EXP.ADM.TRA"/>
    <x v="16"/>
    <d v="2023-06-30T00:00:00"/>
    <s v="Total"/>
    <s v="no value"/>
    <n v="493"/>
    <n v="0"/>
    <x v="1"/>
    <x v="9"/>
    <x v="6"/>
  </r>
  <r>
    <s v="profitAndLoss"/>
    <s v="Demo Company (UK)"/>
    <s v="OVERHEADS"/>
    <s v="EXP.ADM.TRA"/>
    <x v="16"/>
    <d v="2023-05-31T00:00:00"/>
    <s v="Total"/>
    <s v="no value"/>
    <n v="493"/>
    <n v="0"/>
    <x v="1"/>
    <x v="10"/>
    <x v="6"/>
  </r>
  <r>
    <s v="profitAndLoss"/>
    <s v="Demo Company (UK)"/>
    <s v="OVERHEADS"/>
    <s v="EXP.ADM.TRA"/>
    <x v="16"/>
    <d v="2023-04-30T00:00:00"/>
    <s v="Total"/>
    <s v="no value"/>
    <n v="493"/>
    <n v="0"/>
    <x v="1"/>
    <x v="11"/>
    <x v="6"/>
  </r>
  <r>
    <s v="profitAndLoss"/>
    <s v="Demo Company (UK)"/>
    <s v="REVENUE"/>
    <s v="REV.OTH"/>
    <x v="17"/>
    <d v="2023-03-31T00:00:00"/>
    <s v="Total"/>
    <s v="no value"/>
    <n v="260"/>
    <n v="0"/>
    <x v="1"/>
    <x v="0"/>
    <x v="0"/>
  </r>
  <r>
    <s v="profitAndLoss"/>
    <s v="Demo Company (UK)"/>
    <s v="REVENUE"/>
    <s v="REV.OTH"/>
    <x v="17"/>
    <d v="2023-02-28T00:00:00"/>
    <s v="Total"/>
    <s v="no value"/>
    <n v="260"/>
    <n v="0"/>
    <x v="1"/>
    <x v="1"/>
    <x v="0"/>
  </r>
  <r>
    <s v="profitAndLoss"/>
    <s v="Demo Company (UK)"/>
    <s v="REVENUE"/>
    <s v="REV.OTH"/>
    <x v="17"/>
    <d v="2023-01-31T00:00:00"/>
    <s v="Total"/>
    <s v="no value"/>
    <n v="260"/>
    <n v="3500"/>
    <x v="1"/>
    <x v="2"/>
    <x v="0"/>
  </r>
  <r>
    <s v="profitAndLoss"/>
    <s v="Demo Company (UK)"/>
    <s v="REVENUE"/>
    <s v="REV.OTH"/>
    <x v="17"/>
    <d v="2022-12-31T00:00:00"/>
    <s v="Total"/>
    <s v="no value"/>
    <n v="260"/>
    <n v="0"/>
    <x v="2"/>
    <x v="3"/>
    <x v="0"/>
  </r>
  <r>
    <s v="profitAndLoss"/>
    <s v="Demo Company (UK)"/>
    <s v="REVENUE"/>
    <s v="REV.OTH"/>
    <x v="17"/>
    <d v="2022-11-30T00:00:00"/>
    <s v="Total"/>
    <s v="no value"/>
    <n v="260"/>
    <n v="0"/>
    <x v="2"/>
    <x v="4"/>
    <x v="0"/>
  </r>
  <r>
    <s v="profitAndLoss"/>
    <s v="Demo Company (UK)"/>
    <s v="REVENUE"/>
    <s v="REV.OTH"/>
    <x v="17"/>
    <d v="2022-10-31T00:00:00"/>
    <s v="Total"/>
    <s v="no value"/>
    <n v="260"/>
    <n v="0"/>
    <x v="2"/>
    <x v="5"/>
    <x v="0"/>
  </r>
  <r>
    <s v="profitAndLoss"/>
    <s v="Demo Company (UK)"/>
    <s v="REVENUE"/>
    <s v="REV.OTH"/>
    <x v="17"/>
    <d v="2022-09-30T00:00:00"/>
    <s v="Total"/>
    <s v="no value"/>
    <n v="260"/>
    <n v="0"/>
    <x v="2"/>
    <x v="6"/>
    <x v="0"/>
  </r>
  <r>
    <s v="profitAndLoss"/>
    <s v="Demo Company (UK)"/>
    <s v="REVENUE"/>
    <s v="REV.OTH"/>
    <x v="17"/>
    <d v="2022-08-31T00:00:00"/>
    <s v="Total"/>
    <s v="no value"/>
    <n v="260"/>
    <n v="0"/>
    <x v="2"/>
    <x v="7"/>
    <x v="0"/>
  </r>
  <r>
    <s v="profitAndLoss"/>
    <s v="Demo Company (UK)"/>
    <s v="REVENUE"/>
    <s v="REV.OTH"/>
    <x v="17"/>
    <d v="2022-07-31T00:00:00"/>
    <s v="Total"/>
    <s v="no value"/>
    <n v="260"/>
    <n v="0"/>
    <x v="2"/>
    <x v="8"/>
    <x v="0"/>
  </r>
  <r>
    <s v="profitAndLoss"/>
    <s v="Demo Company (UK)"/>
    <s v="REVENUE"/>
    <s v="REV.OTH"/>
    <x v="17"/>
    <d v="2022-06-30T00:00:00"/>
    <s v="Total"/>
    <s v="no value"/>
    <n v="260"/>
    <n v="0"/>
    <x v="2"/>
    <x v="9"/>
    <x v="0"/>
  </r>
  <r>
    <s v="profitAndLoss"/>
    <s v="Demo Company (UK)"/>
    <s v="REVENUE"/>
    <s v="REV.OTH"/>
    <x v="17"/>
    <d v="2022-05-31T00:00:00"/>
    <s v="Total"/>
    <s v="no value"/>
    <n v="260"/>
    <n v="0"/>
    <x v="2"/>
    <x v="10"/>
    <x v="0"/>
  </r>
  <r>
    <s v="profitAndLoss"/>
    <s v="Demo Company (UK)"/>
    <s v="REVENUE"/>
    <s v="REV.OTH"/>
    <x v="17"/>
    <d v="2022-04-30T00:00:00"/>
    <s v="Total"/>
    <s v="no value"/>
    <n v="260"/>
    <n v="0"/>
    <x v="2"/>
    <x v="11"/>
    <x v="0"/>
  </r>
  <r>
    <s v="profitAndLoss"/>
    <s v="Demo Company (UK)"/>
    <s v="REVENUE"/>
    <s v="REV.TUR.SAL"/>
    <x v="0"/>
    <d v="2023-03-31T00:00:00"/>
    <s v="Total"/>
    <s v="no value"/>
    <n v="200"/>
    <n v="416.67"/>
    <x v="1"/>
    <x v="0"/>
    <x v="0"/>
  </r>
  <r>
    <s v="profitAndLoss"/>
    <s v="Demo Company (UK)"/>
    <s v="REVENUE"/>
    <s v="REV.TUR.SAL"/>
    <x v="0"/>
    <d v="2023-02-28T00:00:00"/>
    <s v="Total"/>
    <s v="no value"/>
    <n v="200"/>
    <n v="416.67"/>
    <x v="1"/>
    <x v="1"/>
    <x v="0"/>
  </r>
  <r>
    <s v="profitAndLoss"/>
    <s v="Demo Company (UK)"/>
    <s v="REVENUE"/>
    <s v="REV.TUR.SAL"/>
    <x v="0"/>
    <d v="2023-01-31T00:00:00"/>
    <s v="Total"/>
    <s v="no value"/>
    <n v="200"/>
    <n v="0"/>
    <x v="1"/>
    <x v="2"/>
    <x v="0"/>
  </r>
  <r>
    <s v="profitAndLoss"/>
    <s v="Demo Company (UK)"/>
    <s v="REVENUE"/>
    <s v="REV.TUR.SAL"/>
    <x v="0"/>
    <d v="2022-12-31T00:00:00"/>
    <s v="Total"/>
    <s v="no value"/>
    <n v="200"/>
    <n v="0"/>
    <x v="2"/>
    <x v="3"/>
    <x v="0"/>
  </r>
  <r>
    <s v="profitAndLoss"/>
    <s v="Demo Company (UK)"/>
    <s v="REVENUE"/>
    <s v="REV.TUR.SAL"/>
    <x v="0"/>
    <d v="2022-11-30T00:00:00"/>
    <s v="Total"/>
    <s v="no value"/>
    <n v="200"/>
    <n v="0"/>
    <x v="2"/>
    <x v="4"/>
    <x v="0"/>
  </r>
  <r>
    <s v="profitAndLoss"/>
    <s v="Demo Company (UK)"/>
    <s v="REVENUE"/>
    <s v="REV.TUR.SAL"/>
    <x v="0"/>
    <d v="2022-10-31T00:00:00"/>
    <s v="Total"/>
    <s v="no value"/>
    <n v="200"/>
    <n v="0"/>
    <x v="2"/>
    <x v="5"/>
    <x v="0"/>
  </r>
  <r>
    <s v="profitAndLoss"/>
    <s v="Demo Company (UK)"/>
    <s v="REVENUE"/>
    <s v="REV.TUR.SAL"/>
    <x v="0"/>
    <d v="2022-09-30T00:00:00"/>
    <s v="Total"/>
    <s v="no value"/>
    <n v="200"/>
    <n v="0"/>
    <x v="2"/>
    <x v="6"/>
    <x v="0"/>
  </r>
  <r>
    <s v="profitAndLoss"/>
    <s v="Demo Company (UK)"/>
    <s v="REVENUE"/>
    <s v="REV.TUR.SAL"/>
    <x v="0"/>
    <d v="2022-08-31T00:00:00"/>
    <s v="Total"/>
    <s v="no value"/>
    <n v="200"/>
    <n v="0"/>
    <x v="2"/>
    <x v="7"/>
    <x v="0"/>
  </r>
  <r>
    <s v="profitAndLoss"/>
    <s v="Demo Company (UK)"/>
    <s v="REVENUE"/>
    <s v="REV.TUR.SAL"/>
    <x v="0"/>
    <d v="2022-07-31T00:00:00"/>
    <s v="Total"/>
    <s v="no value"/>
    <n v="200"/>
    <n v="0"/>
    <x v="2"/>
    <x v="8"/>
    <x v="0"/>
  </r>
  <r>
    <s v="profitAndLoss"/>
    <s v="Demo Company (UK)"/>
    <s v="REVENUE"/>
    <s v="REV.TUR.SAL"/>
    <x v="0"/>
    <d v="2022-06-30T00:00:00"/>
    <s v="Total"/>
    <s v="no value"/>
    <n v="200"/>
    <n v="0"/>
    <x v="2"/>
    <x v="9"/>
    <x v="0"/>
  </r>
  <r>
    <s v="profitAndLoss"/>
    <s v="Demo Company (UK)"/>
    <s v="REVENUE"/>
    <s v="REV.TUR.SAL"/>
    <x v="0"/>
    <d v="2022-05-31T00:00:00"/>
    <s v="Total"/>
    <s v="no value"/>
    <n v="200"/>
    <n v="0"/>
    <x v="2"/>
    <x v="10"/>
    <x v="0"/>
  </r>
  <r>
    <s v="profitAndLoss"/>
    <s v="Demo Company (UK)"/>
    <s v="REVENUE"/>
    <s v="REV.TUR.SAL"/>
    <x v="0"/>
    <d v="2022-04-30T00:00:00"/>
    <s v="Total"/>
    <s v="no value"/>
    <n v="200"/>
    <n v="0"/>
    <x v="2"/>
    <x v="11"/>
    <x v="0"/>
  </r>
  <r>
    <s v="profitAndLoss"/>
    <s v="Demo Company (UK)"/>
    <s v="OVERHEADS"/>
    <s v="EXP.ADM.FEE"/>
    <x v="18"/>
    <d v="2023-03-31T00:00:00"/>
    <s v="Total"/>
    <s v="no value"/>
    <n v="412"/>
    <n v="0"/>
    <x v="1"/>
    <x v="0"/>
    <x v="7"/>
  </r>
  <r>
    <s v="profitAndLoss"/>
    <s v="Demo Company (UK)"/>
    <s v="OVERHEADS"/>
    <s v="EXP.ADM.FEE"/>
    <x v="18"/>
    <d v="2023-02-28T00:00:00"/>
    <s v="Total"/>
    <s v="no value"/>
    <n v="412"/>
    <n v="1800"/>
    <x v="1"/>
    <x v="1"/>
    <x v="7"/>
  </r>
  <r>
    <s v="profitAndLoss"/>
    <s v="Demo Company (UK)"/>
    <s v="OVERHEADS"/>
    <s v="EXP.ADM.FEE"/>
    <x v="18"/>
    <d v="2023-01-31T00:00:00"/>
    <s v="Total"/>
    <s v="no value"/>
    <n v="412"/>
    <n v="0"/>
    <x v="1"/>
    <x v="2"/>
    <x v="7"/>
  </r>
  <r>
    <s v="profitAndLoss"/>
    <s v="Demo Company (UK)"/>
    <s v="OVERHEADS"/>
    <s v="EXP.ADM.FEE"/>
    <x v="18"/>
    <d v="2022-12-31T00:00:00"/>
    <s v="Total"/>
    <s v="no value"/>
    <n v="412"/>
    <n v="1800"/>
    <x v="2"/>
    <x v="3"/>
    <x v="7"/>
  </r>
  <r>
    <s v="profitAndLoss"/>
    <s v="Demo Company (UK)"/>
    <s v="OVERHEADS"/>
    <s v="EXP.ADM.FEE"/>
    <x v="18"/>
    <d v="2022-11-30T00:00:00"/>
    <s v="Total"/>
    <s v="no value"/>
    <n v="412"/>
    <n v="0"/>
    <x v="2"/>
    <x v="4"/>
    <x v="7"/>
  </r>
  <r>
    <s v="profitAndLoss"/>
    <s v="Demo Company (UK)"/>
    <s v="OVERHEADS"/>
    <s v="EXP.ADM.FEE"/>
    <x v="18"/>
    <d v="2022-10-31T00:00:00"/>
    <s v="Total"/>
    <s v="no value"/>
    <n v="412"/>
    <n v="0"/>
    <x v="2"/>
    <x v="5"/>
    <x v="7"/>
  </r>
  <r>
    <s v="profitAndLoss"/>
    <s v="Demo Company (UK)"/>
    <s v="OVERHEADS"/>
    <s v="EXP.ADM.FEE"/>
    <x v="18"/>
    <d v="2022-09-30T00:00:00"/>
    <s v="Total"/>
    <s v="no value"/>
    <n v="412"/>
    <n v="0"/>
    <x v="2"/>
    <x v="6"/>
    <x v="7"/>
  </r>
  <r>
    <s v="profitAndLoss"/>
    <s v="Demo Company (UK)"/>
    <s v="OVERHEADS"/>
    <s v="EXP.ADM.FEE"/>
    <x v="18"/>
    <d v="2022-08-31T00:00:00"/>
    <s v="Total"/>
    <s v="no value"/>
    <n v="412"/>
    <n v="0"/>
    <x v="2"/>
    <x v="7"/>
    <x v="7"/>
  </r>
  <r>
    <s v="profitAndLoss"/>
    <s v="Demo Company (UK)"/>
    <s v="OVERHEADS"/>
    <s v="EXP.ADM.FEE"/>
    <x v="18"/>
    <d v="2022-07-31T00:00:00"/>
    <s v="Total"/>
    <s v="no value"/>
    <n v="412"/>
    <n v="0"/>
    <x v="2"/>
    <x v="8"/>
    <x v="7"/>
  </r>
  <r>
    <s v="profitAndLoss"/>
    <s v="Demo Company (UK)"/>
    <s v="OVERHEADS"/>
    <s v="EXP.ADM.FEE"/>
    <x v="18"/>
    <d v="2022-06-30T00:00:00"/>
    <s v="Total"/>
    <s v="no value"/>
    <n v="412"/>
    <n v="0"/>
    <x v="2"/>
    <x v="9"/>
    <x v="7"/>
  </r>
  <r>
    <s v="profitAndLoss"/>
    <s v="Demo Company (UK)"/>
    <s v="OVERHEADS"/>
    <s v="EXP.ADM.FEE"/>
    <x v="18"/>
    <d v="2022-05-31T00:00:00"/>
    <s v="Total"/>
    <s v="no value"/>
    <n v="412"/>
    <n v="0"/>
    <x v="2"/>
    <x v="10"/>
    <x v="7"/>
  </r>
  <r>
    <s v="profitAndLoss"/>
    <s v="Demo Company (UK)"/>
    <s v="OVERHEADS"/>
    <s v="EXP.ADM.FEE"/>
    <x v="18"/>
    <d v="2022-04-30T00:00:00"/>
    <s v="Total"/>
    <s v="no value"/>
    <n v="412"/>
    <n v="0"/>
    <x v="2"/>
    <x v="11"/>
    <x v="7"/>
  </r>
  <r>
    <s v="profitAndLoss"/>
    <s v="Demo Company (UK)"/>
    <s v="OVERHEADS"/>
    <s v="EXP.ADM.SUN"/>
    <x v="7"/>
    <d v="2023-03-31T00:00:00"/>
    <s v="Total"/>
    <s v="no value"/>
    <n v="429"/>
    <n v="0"/>
    <x v="1"/>
    <x v="0"/>
    <x v="5"/>
  </r>
  <r>
    <s v="profitAndLoss"/>
    <s v="Demo Company (UK)"/>
    <s v="OVERHEADS"/>
    <s v="EXP.ADM.SUN"/>
    <x v="7"/>
    <d v="2023-02-28T00:00:00"/>
    <s v="Total"/>
    <s v="no value"/>
    <n v="429"/>
    <n v="4000"/>
    <x v="1"/>
    <x v="1"/>
    <x v="5"/>
  </r>
  <r>
    <s v="profitAndLoss"/>
    <s v="Demo Company (UK)"/>
    <s v="OVERHEADS"/>
    <s v="EXP.ADM.SUN"/>
    <x v="7"/>
    <d v="2023-01-31T00:00:00"/>
    <s v="Total"/>
    <s v="no value"/>
    <n v="429"/>
    <n v="0"/>
    <x v="1"/>
    <x v="2"/>
    <x v="5"/>
  </r>
  <r>
    <s v="profitAndLoss"/>
    <s v="Demo Company (UK)"/>
    <s v="OVERHEADS"/>
    <s v="EXP.ADM.SUN"/>
    <x v="7"/>
    <d v="2022-12-31T00:00:00"/>
    <s v="Total"/>
    <s v="no value"/>
    <n v="429"/>
    <n v="4000"/>
    <x v="2"/>
    <x v="3"/>
    <x v="5"/>
  </r>
  <r>
    <s v="profitAndLoss"/>
    <s v="Demo Company (UK)"/>
    <s v="OVERHEADS"/>
    <s v="EXP.ADM.SUN"/>
    <x v="7"/>
    <d v="2022-11-30T00:00:00"/>
    <s v="Total"/>
    <s v="no value"/>
    <n v="429"/>
    <n v="0"/>
    <x v="2"/>
    <x v="4"/>
    <x v="5"/>
  </r>
  <r>
    <s v="profitAndLoss"/>
    <s v="Demo Company (UK)"/>
    <s v="OVERHEADS"/>
    <s v="EXP.ADM.SUN"/>
    <x v="7"/>
    <d v="2022-10-31T00:00:00"/>
    <s v="Total"/>
    <s v="no value"/>
    <n v="429"/>
    <n v="0"/>
    <x v="2"/>
    <x v="5"/>
    <x v="5"/>
  </r>
  <r>
    <s v="profitAndLoss"/>
    <s v="Demo Company (UK)"/>
    <s v="OVERHEADS"/>
    <s v="EXP.ADM.SUN"/>
    <x v="7"/>
    <d v="2022-09-30T00:00:00"/>
    <s v="Total"/>
    <s v="no value"/>
    <n v="429"/>
    <n v="0"/>
    <x v="2"/>
    <x v="6"/>
    <x v="5"/>
  </r>
  <r>
    <s v="profitAndLoss"/>
    <s v="Demo Company (UK)"/>
    <s v="OVERHEADS"/>
    <s v="EXP.ADM.SUN"/>
    <x v="7"/>
    <d v="2022-08-31T00:00:00"/>
    <s v="Total"/>
    <s v="no value"/>
    <n v="429"/>
    <n v="0"/>
    <x v="2"/>
    <x v="7"/>
    <x v="5"/>
  </r>
  <r>
    <s v="profitAndLoss"/>
    <s v="Demo Company (UK)"/>
    <s v="OVERHEADS"/>
    <s v="EXP.ADM.SUN"/>
    <x v="7"/>
    <d v="2022-07-31T00:00:00"/>
    <s v="Total"/>
    <s v="no value"/>
    <n v="429"/>
    <n v="0"/>
    <x v="2"/>
    <x v="8"/>
    <x v="5"/>
  </r>
  <r>
    <s v="profitAndLoss"/>
    <s v="Demo Company (UK)"/>
    <s v="OVERHEADS"/>
    <s v="EXP.ADM.SUN"/>
    <x v="7"/>
    <d v="2022-06-30T00:00:00"/>
    <s v="Total"/>
    <s v="no value"/>
    <n v="429"/>
    <n v="0"/>
    <x v="2"/>
    <x v="9"/>
    <x v="5"/>
  </r>
  <r>
    <s v="profitAndLoss"/>
    <s v="Demo Company (UK)"/>
    <s v="OVERHEADS"/>
    <s v="EXP.ADM.SUN"/>
    <x v="7"/>
    <d v="2022-05-31T00:00:00"/>
    <s v="Total"/>
    <s v="no value"/>
    <n v="429"/>
    <n v="0"/>
    <x v="2"/>
    <x v="10"/>
    <x v="5"/>
  </r>
  <r>
    <s v="profitAndLoss"/>
    <s v="Demo Company (UK)"/>
    <s v="OVERHEADS"/>
    <s v="EXP.ADM.SUN"/>
    <x v="7"/>
    <d v="2022-04-30T00:00:00"/>
    <s v="Total"/>
    <s v="no value"/>
    <n v="429"/>
    <n v="0"/>
    <x v="2"/>
    <x v="11"/>
    <x v="5"/>
  </r>
  <r>
    <s v="profitAndLoss"/>
    <s v="Demo Company (UK)"/>
    <s v="OVERHEADS"/>
    <s v="EXP.EST.UTI"/>
    <x v="8"/>
    <d v="2023-03-31T00:00:00"/>
    <s v="Total"/>
    <s v="no value"/>
    <n v="445"/>
    <n v="92.38"/>
    <x v="1"/>
    <x v="0"/>
    <x v="5"/>
  </r>
  <r>
    <s v="profitAndLoss"/>
    <s v="Demo Company (UK)"/>
    <s v="OVERHEADS"/>
    <s v="EXP.EST.UTI"/>
    <x v="8"/>
    <d v="2023-02-28T00:00:00"/>
    <s v="Total"/>
    <s v="no value"/>
    <n v="445"/>
    <n v="90.95"/>
    <x v="1"/>
    <x v="1"/>
    <x v="5"/>
  </r>
  <r>
    <s v="profitAndLoss"/>
    <s v="Demo Company (UK)"/>
    <s v="OVERHEADS"/>
    <s v="EXP.EST.UTI"/>
    <x v="8"/>
    <d v="2023-01-31T00:00:00"/>
    <s v="Total"/>
    <s v="no value"/>
    <n v="445"/>
    <n v="0"/>
    <x v="1"/>
    <x v="2"/>
    <x v="5"/>
  </r>
  <r>
    <s v="profitAndLoss"/>
    <s v="Demo Company (UK)"/>
    <s v="OVERHEADS"/>
    <s v="EXP.EST.UTI"/>
    <x v="8"/>
    <d v="2022-12-31T00:00:00"/>
    <s v="Total"/>
    <s v="no value"/>
    <n v="445"/>
    <n v="0"/>
    <x v="2"/>
    <x v="3"/>
    <x v="5"/>
  </r>
  <r>
    <s v="profitAndLoss"/>
    <s v="Demo Company (UK)"/>
    <s v="OVERHEADS"/>
    <s v="EXP.EST.UTI"/>
    <x v="8"/>
    <d v="2022-11-30T00:00:00"/>
    <s v="Total"/>
    <s v="no value"/>
    <n v="445"/>
    <n v="0"/>
    <x v="2"/>
    <x v="4"/>
    <x v="5"/>
  </r>
  <r>
    <s v="profitAndLoss"/>
    <s v="Demo Company (UK)"/>
    <s v="OVERHEADS"/>
    <s v="EXP.EST.UTI"/>
    <x v="8"/>
    <d v="2022-10-31T00:00:00"/>
    <s v="Total"/>
    <s v="no value"/>
    <n v="445"/>
    <n v="0"/>
    <x v="2"/>
    <x v="5"/>
    <x v="5"/>
  </r>
  <r>
    <s v="profitAndLoss"/>
    <s v="Demo Company (UK)"/>
    <s v="OVERHEADS"/>
    <s v="EXP.EST.UTI"/>
    <x v="8"/>
    <d v="2022-09-30T00:00:00"/>
    <s v="Total"/>
    <s v="no value"/>
    <n v="445"/>
    <n v="0"/>
    <x v="2"/>
    <x v="6"/>
    <x v="5"/>
  </r>
  <r>
    <s v="profitAndLoss"/>
    <s v="Demo Company (UK)"/>
    <s v="OVERHEADS"/>
    <s v="EXP.EST.UTI"/>
    <x v="8"/>
    <d v="2022-08-31T00:00:00"/>
    <s v="Total"/>
    <s v="no value"/>
    <n v="445"/>
    <n v="0"/>
    <x v="2"/>
    <x v="7"/>
    <x v="5"/>
  </r>
  <r>
    <s v="profitAndLoss"/>
    <s v="Demo Company (UK)"/>
    <s v="OVERHEADS"/>
    <s v="EXP.EST.UTI"/>
    <x v="8"/>
    <d v="2022-07-31T00:00:00"/>
    <s v="Total"/>
    <s v="no value"/>
    <n v="445"/>
    <n v="0"/>
    <x v="2"/>
    <x v="8"/>
    <x v="5"/>
  </r>
  <r>
    <s v="profitAndLoss"/>
    <s v="Demo Company (UK)"/>
    <s v="OVERHEADS"/>
    <s v="EXP.EST.UTI"/>
    <x v="8"/>
    <d v="2022-06-30T00:00:00"/>
    <s v="Total"/>
    <s v="no value"/>
    <n v="445"/>
    <n v="0"/>
    <x v="2"/>
    <x v="9"/>
    <x v="5"/>
  </r>
  <r>
    <s v="profitAndLoss"/>
    <s v="Demo Company (UK)"/>
    <s v="OVERHEADS"/>
    <s v="EXP.EST.UTI"/>
    <x v="8"/>
    <d v="2022-05-31T00:00:00"/>
    <s v="Total"/>
    <s v="no value"/>
    <n v="445"/>
    <n v="0"/>
    <x v="2"/>
    <x v="10"/>
    <x v="5"/>
  </r>
  <r>
    <s v="profitAndLoss"/>
    <s v="Demo Company (UK)"/>
    <s v="OVERHEADS"/>
    <s v="EXP.EST.UTI"/>
    <x v="8"/>
    <d v="2022-04-30T00:00:00"/>
    <s v="Total"/>
    <s v="no value"/>
    <n v="445"/>
    <n v="0"/>
    <x v="2"/>
    <x v="11"/>
    <x v="5"/>
  </r>
  <r>
    <s v="profitAndLoss"/>
    <s v="Demo Company (UK)"/>
    <s v="OVERHEADS"/>
    <s v="EXP.ADM.PRI"/>
    <x v="11"/>
    <d v="2023-03-31T00:00:00"/>
    <s v="Total"/>
    <s v="no value"/>
    <n v="461"/>
    <n v="0"/>
    <x v="1"/>
    <x v="0"/>
    <x v="5"/>
  </r>
  <r>
    <s v="profitAndLoss"/>
    <s v="Demo Company (UK)"/>
    <s v="OVERHEADS"/>
    <s v="EXP.ADM.PRI"/>
    <x v="11"/>
    <d v="2023-02-28T00:00:00"/>
    <s v="Total"/>
    <s v="no value"/>
    <n v="461"/>
    <n v="256"/>
    <x v="1"/>
    <x v="1"/>
    <x v="5"/>
  </r>
  <r>
    <s v="profitAndLoss"/>
    <s v="Demo Company (UK)"/>
    <s v="OVERHEADS"/>
    <s v="EXP.ADM.PRI"/>
    <x v="11"/>
    <d v="2023-01-31T00:00:00"/>
    <s v="Total"/>
    <s v="no value"/>
    <n v="461"/>
    <n v="0"/>
    <x v="1"/>
    <x v="2"/>
    <x v="5"/>
  </r>
  <r>
    <s v="profitAndLoss"/>
    <s v="Demo Company (UK)"/>
    <s v="OVERHEADS"/>
    <s v="EXP.ADM.PRI"/>
    <x v="11"/>
    <d v="2022-12-31T00:00:00"/>
    <s v="Total"/>
    <s v="no value"/>
    <n v="461"/>
    <n v="256"/>
    <x v="2"/>
    <x v="3"/>
    <x v="5"/>
  </r>
  <r>
    <s v="profitAndLoss"/>
    <s v="Demo Company (UK)"/>
    <s v="OVERHEADS"/>
    <s v="EXP.ADM.PRI"/>
    <x v="11"/>
    <d v="2022-11-30T00:00:00"/>
    <s v="Total"/>
    <s v="no value"/>
    <n v="461"/>
    <n v="0"/>
    <x v="2"/>
    <x v="4"/>
    <x v="5"/>
  </r>
  <r>
    <s v="profitAndLoss"/>
    <s v="Demo Company (UK)"/>
    <s v="OVERHEADS"/>
    <s v="EXP.ADM.PRI"/>
    <x v="11"/>
    <d v="2022-10-31T00:00:00"/>
    <s v="Total"/>
    <s v="no value"/>
    <n v="461"/>
    <n v="0"/>
    <x v="2"/>
    <x v="5"/>
    <x v="5"/>
  </r>
  <r>
    <s v="profitAndLoss"/>
    <s v="Demo Company (UK)"/>
    <s v="OVERHEADS"/>
    <s v="EXP.ADM.PRI"/>
    <x v="11"/>
    <d v="2022-09-30T00:00:00"/>
    <s v="Total"/>
    <s v="no value"/>
    <n v="461"/>
    <n v="0"/>
    <x v="2"/>
    <x v="6"/>
    <x v="5"/>
  </r>
  <r>
    <s v="profitAndLoss"/>
    <s v="Demo Company (UK)"/>
    <s v="OVERHEADS"/>
    <s v="EXP.ADM.PRI"/>
    <x v="11"/>
    <d v="2022-08-31T00:00:00"/>
    <s v="Total"/>
    <s v="no value"/>
    <n v="461"/>
    <n v="0"/>
    <x v="2"/>
    <x v="7"/>
    <x v="5"/>
  </r>
  <r>
    <s v="profitAndLoss"/>
    <s v="Demo Company (UK)"/>
    <s v="OVERHEADS"/>
    <s v="EXP.ADM.PRI"/>
    <x v="11"/>
    <d v="2022-07-31T00:00:00"/>
    <s v="Total"/>
    <s v="no value"/>
    <n v="461"/>
    <n v="0"/>
    <x v="2"/>
    <x v="8"/>
    <x v="5"/>
  </r>
  <r>
    <s v="profitAndLoss"/>
    <s v="Demo Company (UK)"/>
    <s v="OVERHEADS"/>
    <s v="EXP.ADM.PRI"/>
    <x v="11"/>
    <d v="2022-06-30T00:00:00"/>
    <s v="Total"/>
    <s v="no value"/>
    <n v="461"/>
    <n v="0"/>
    <x v="2"/>
    <x v="9"/>
    <x v="5"/>
  </r>
  <r>
    <s v="profitAndLoss"/>
    <s v="Demo Company (UK)"/>
    <s v="OVERHEADS"/>
    <s v="EXP.ADM.PRI"/>
    <x v="11"/>
    <d v="2022-05-31T00:00:00"/>
    <s v="Total"/>
    <s v="no value"/>
    <n v="461"/>
    <n v="0"/>
    <x v="2"/>
    <x v="10"/>
    <x v="5"/>
  </r>
  <r>
    <s v="profitAndLoss"/>
    <s v="Demo Company (UK)"/>
    <s v="OVERHEADS"/>
    <s v="EXP.ADM.PRI"/>
    <x v="11"/>
    <d v="2022-04-30T00:00:00"/>
    <s v="Total"/>
    <s v="no value"/>
    <n v="461"/>
    <n v="0"/>
    <x v="2"/>
    <x v="11"/>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
  <r>
    <s v="balanceSheet"/>
    <s v="Demo Company (UK)"/>
    <s v="CURRLIAB"/>
    <s v="LIA.CUR.TRA"/>
    <x v="0"/>
    <d v="2022-03-31T00:00:00"/>
    <n v="800"/>
    <n v="18.899999999999999"/>
    <x v="0"/>
    <x v="0"/>
    <x v="0"/>
  </r>
  <r>
    <s v="balanceSheet"/>
    <s v="Demo Company (UK)"/>
    <s v="CURRLIAB"/>
    <s v="LIA.CUR.TRA"/>
    <x v="0"/>
    <d v="2022-02-28T00:00:00"/>
    <n v="800"/>
    <n v="18.899999999999999"/>
    <x v="0"/>
    <x v="1"/>
    <x v="0"/>
  </r>
  <r>
    <s v="balanceSheet"/>
    <s v="Demo Company (UK)"/>
    <s v="CURRLIAB"/>
    <s v="LIA.CUR.TRA"/>
    <x v="0"/>
    <d v="2022-01-31T00:00:00"/>
    <n v="800"/>
    <n v="18.899999999999999"/>
    <x v="0"/>
    <x v="2"/>
    <x v="0"/>
  </r>
  <r>
    <s v="balanceSheet"/>
    <s v="Demo Company (UK)"/>
    <s v="EQUITY"/>
    <s v="EQU.RET"/>
    <x v="1"/>
    <d v="2022-03-31T00:00:00"/>
    <n v="960"/>
    <n v="-18.899999999999999"/>
    <x v="0"/>
    <x v="0"/>
    <x v="1"/>
  </r>
  <r>
    <s v="balanceSheet"/>
    <s v="Demo Company (UK)"/>
    <s v="EQUITY"/>
    <s v="EQU.RET"/>
    <x v="1"/>
    <d v="2022-02-28T00:00:00"/>
    <n v="960"/>
    <n v="-18.899999999999999"/>
    <x v="0"/>
    <x v="1"/>
    <x v="1"/>
  </r>
  <r>
    <s v="balanceSheet"/>
    <s v="Demo Company (UK)"/>
    <s v="EQUITY"/>
    <s v="EQU.RET"/>
    <x v="1"/>
    <d v="2022-01-31T00:00:00"/>
    <n v="960"/>
    <n v="-18.899999999999999"/>
    <x v="0"/>
    <x v="2"/>
    <x v="1"/>
  </r>
  <r>
    <s v="balanceSheet"/>
    <s v="Demo Company (UK)"/>
    <s v="BANK"/>
    <s v="ASS"/>
    <x v="2"/>
    <d v="2024-03-31T00:00:00"/>
    <n v="90"/>
    <n v="924.25"/>
    <x v="1"/>
    <x v="0"/>
    <x v="2"/>
  </r>
  <r>
    <s v="balanceSheet"/>
    <s v="Demo Company (UK)"/>
    <s v="BANK"/>
    <s v="ASS"/>
    <x v="2"/>
    <d v="2024-02-29T00:00:00"/>
    <n v="90"/>
    <n v="1350.5"/>
    <x v="1"/>
    <x v="1"/>
    <x v="2"/>
  </r>
  <r>
    <s v="balanceSheet"/>
    <s v="Demo Company (UK)"/>
    <s v="BANK"/>
    <s v="ASS"/>
    <x v="2"/>
    <d v="2024-01-31T00:00:00"/>
    <n v="90"/>
    <n v="253.24"/>
    <x v="1"/>
    <x v="2"/>
    <x v="2"/>
  </r>
  <r>
    <s v="balanceSheet"/>
    <s v="Demo Company (UK)"/>
    <s v="BANK"/>
    <s v="ASS"/>
    <x v="2"/>
    <d v="2023-12-31T00:00:00"/>
    <n v="90"/>
    <n v="220.37"/>
    <x v="2"/>
    <x v="3"/>
    <x v="2"/>
  </r>
  <r>
    <s v="balanceSheet"/>
    <s v="Demo Company (UK)"/>
    <s v="BANK"/>
    <s v="ASS"/>
    <x v="2"/>
    <d v="2023-11-30T00:00:00"/>
    <n v="90"/>
    <n v="-377.02"/>
    <x v="2"/>
    <x v="4"/>
    <x v="2"/>
  </r>
  <r>
    <s v="balanceSheet"/>
    <s v="Demo Company (UK)"/>
    <s v="BANK"/>
    <s v="ASS"/>
    <x v="2"/>
    <d v="2023-10-31T00:00:00"/>
    <n v="90"/>
    <n v="-1470.52"/>
    <x v="2"/>
    <x v="5"/>
    <x v="2"/>
  </r>
  <r>
    <s v="balanceSheet"/>
    <s v="Demo Company (UK)"/>
    <s v="BANK"/>
    <s v="ASS"/>
    <x v="2"/>
    <d v="2023-09-30T00:00:00"/>
    <n v="90"/>
    <n v="-1864.77"/>
    <x v="2"/>
    <x v="6"/>
    <x v="2"/>
  </r>
  <r>
    <s v="balanceSheet"/>
    <s v="Demo Company (UK)"/>
    <s v="BANK"/>
    <s v="ASS"/>
    <x v="2"/>
    <d v="2023-08-31T00:00:00"/>
    <n v="90"/>
    <n v="-3264.17"/>
    <x v="2"/>
    <x v="7"/>
    <x v="2"/>
  </r>
  <r>
    <s v="balanceSheet"/>
    <s v="Demo Company (UK)"/>
    <s v="BANK"/>
    <s v="ASS"/>
    <x v="2"/>
    <d v="2023-07-31T00:00:00"/>
    <n v="90"/>
    <n v="-3667.92"/>
    <x v="2"/>
    <x v="8"/>
    <x v="2"/>
  </r>
  <r>
    <s v="balanceSheet"/>
    <s v="Demo Company (UK)"/>
    <s v="BANK"/>
    <s v="ASS"/>
    <x v="2"/>
    <d v="2023-06-30T00:00:00"/>
    <n v="90"/>
    <n v="-4076.92"/>
    <x v="2"/>
    <x v="9"/>
    <x v="2"/>
  </r>
  <r>
    <s v="balanceSheet"/>
    <s v="Demo Company (UK)"/>
    <s v="BANK"/>
    <s v="ASS"/>
    <x v="2"/>
    <d v="2023-05-31T00:00:00"/>
    <n v="90"/>
    <n v="-4987.92"/>
    <x v="2"/>
    <x v="10"/>
    <x v="2"/>
  </r>
  <r>
    <s v="balanceSheet"/>
    <s v="Demo Company (UK)"/>
    <s v="BANK"/>
    <s v="ASS"/>
    <x v="2"/>
    <d v="2023-04-30T00:00:00"/>
    <n v="90"/>
    <n v="-5395.92"/>
    <x v="2"/>
    <x v="11"/>
    <x v="2"/>
  </r>
  <r>
    <s v="balanceSheet"/>
    <s v="Demo Company (UK)"/>
    <s v="CURRENT"/>
    <s v="ASS.CUR.REC.TRA"/>
    <x v="3"/>
    <d v="2024-03-31T00:00:00"/>
    <n v="610"/>
    <n v="20441.38"/>
    <x v="1"/>
    <x v="0"/>
    <x v="2"/>
  </r>
  <r>
    <s v="balanceSheet"/>
    <s v="Demo Company (UK)"/>
    <s v="CURRENT"/>
    <s v="ASS.CUR.REC.TRA"/>
    <x v="3"/>
    <d v="2024-02-29T00:00:00"/>
    <n v="610"/>
    <n v="9873.08"/>
    <x v="1"/>
    <x v="1"/>
    <x v="2"/>
  </r>
  <r>
    <s v="balanceSheet"/>
    <s v="Demo Company (UK)"/>
    <s v="CURRENT"/>
    <s v="ASS.CUR.REC.TRA"/>
    <x v="3"/>
    <d v="2024-01-31T00:00:00"/>
    <n v="610"/>
    <n v="9964.7000000000007"/>
    <x v="1"/>
    <x v="2"/>
    <x v="2"/>
  </r>
  <r>
    <s v="balanceSheet"/>
    <s v="Demo Company (UK)"/>
    <s v="CURRENT"/>
    <s v="ASS.CUR.REC.TRA"/>
    <x v="3"/>
    <d v="2023-12-31T00:00:00"/>
    <n v="610"/>
    <n v="3079.8"/>
    <x v="2"/>
    <x v="3"/>
    <x v="2"/>
  </r>
  <r>
    <s v="balanceSheet"/>
    <s v="Demo Company (UK)"/>
    <s v="CURRENT"/>
    <s v="ASS.CUR.REC.TRA"/>
    <x v="3"/>
    <d v="2023-11-30T00:00:00"/>
    <n v="610"/>
    <n v="500"/>
    <x v="2"/>
    <x v="4"/>
    <x v="2"/>
  </r>
  <r>
    <s v="balanceSheet"/>
    <s v="Demo Company (UK)"/>
    <s v="CURRENT"/>
    <s v="ASS.CUR.REC.TRA"/>
    <x v="3"/>
    <d v="2023-10-31T00:00:00"/>
    <n v="610"/>
    <n v="1200"/>
    <x v="2"/>
    <x v="5"/>
    <x v="2"/>
  </r>
  <r>
    <s v="balanceSheet"/>
    <s v="Demo Company (UK)"/>
    <s v="CURRENT"/>
    <s v="ASS.CUR.REC.TRA"/>
    <x v="3"/>
    <d v="2023-09-30T00:00:00"/>
    <n v="610"/>
    <n v="500"/>
    <x v="2"/>
    <x v="6"/>
    <x v="2"/>
  </r>
  <r>
    <s v="balanceSheet"/>
    <s v="Demo Company (UK)"/>
    <s v="CURRENT"/>
    <s v="ASS.CUR.REC.TRA"/>
    <x v="3"/>
    <d v="2023-08-31T00:00:00"/>
    <n v="610"/>
    <n v="1500"/>
    <x v="2"/>
    <x v="7"/>
    <x v="2"/>
  </r>
  <r>
    <s v="balanceSheet"/>
    <s v="Demo Company (UK)"/>
    <s v="CURRENT"/>
    <s v="ASS.CUR.REC.TRA"/>
    <x v="3"/>
    <d v="2023-07-31T00:00:00"/>
    <n v="610"/>
    <n v="500"/>
    <x v="2"/>
    <x v="8"/>
    <x v="2"/>
  </r>
  <r>
    <s v="balanceSheet"/>
    <s v="Demo Company (UK)"/>
    <s v="CURRENT"/>
    <s v="ASS.CUR.REC.TRA"/>
    <x v="3"/>
    <d v="2023-06-30T00:00:00"/>
    <n v="610"/>
    <n v="500"/>
    <x v="2"/>
    <x v="9"/>
    <x v="2"/>
  </r>
  <r>
    <s v="balanceSheet"/>
    <s v="Demo Company (UK)"/>
    <s v="CURRENT"/>
    <s v="ASS.CUR.REC.TRA"/>
    <x v="3"/>
    <d v="2023-05-31T00:00:00"/>
    <n v="610"/>
    <n v="1000"/>
    <x v="2"/>
    <x v="10"/>
    <x v="2"/>
  </r>
  <r>
    <s v="balanceSheet"/>
    <s v="Demo Company (UK)"/>
    <s v="CURRENT"/>
    <s v="ASS.CUR.REC.TRA"/>
    <x v="3"/>
    <d v="2023-04-30T00:00:00"/>
    <n v="610"/>
    <n v="500"/>
    <x v="2"/>
    <x v="11"/>
    <x v="2"/>
  </r>
  <r>
    <s v="balanceSheet"/>
    <s v="Demo Company (UK)"/>
    <s v="FIXED"/>
    <s v="ASS.NCA.FIX.OFF"/>
    <x v="4"/>
    <d v="2024-03-31T00:00:00"/>
    <n v="720"/>
    <n v="-985.67"/>
    <x v="1"/>
    <x v="0"/>
    <x v="2"/>
  </r>
  <r>
    <s v="balanceSheet"/>
    <s v="Demo Company (UK)"/>
    <s v="FIXED"/>
    <s v="ASS.NCA.FIX.OFF"/>
    <x v="4"/>
    <d v="2024-02-29T00:00:00"/>
    <n v="720"/>
    <n v="-985.67"/>
    <x v="1"/>
    <x v="1"/>
    <x v="2"/>
  </r>
  <r>
    <s v="balanceSheet"/>
    <s v="Demo Company (UK)"/>
    <s v="FIXED"/>
    <s v="ASS.NCA.FIX.OFF"/>
    <x v="4"/>
    <d v="2024-01-31T00:00:00"/>
    <n v="720"/>
    <n v="-985.67"/>
    <x v="1"/>
    <x v="2"/>
    <x v="2"/>
  </r>
  <r>
    <s v="balanceSheet"/>
    <s v="Demo Company (UK)"/>
    <s v="FIXED"/>
    <s v="ASS.NCA.FIX.OFF"/>
    <x v="4"/>
    <d v="2023-12-31T00:00:00"/>
    <n v="720"/>
    <n v="1583.33"/>
    <x v="2"/>
    <x v="3"/>
    <x v="2"/>
  </r>
  <r>
    <s v="balanceSheet"/>
    <s v="Demo Company (UK)"/>
    <s v="FIXED"/>
    <s v="ASS.NCA.FIX.OFF"/>
    <x v="4"/>
    <d v="2023-11-30T00:00:00"/>
    <n v="720"/>
    <n v="0"/>
    <x v="2"/>
    <x v="4"/>
    <x v="2"/>
  </r>
  <r>
    <s v="balanceSheet"/>
    <s v="Demo Company (UK)"/>
    <s v="FIXED"/>
    <s v="ASS.NCA.FIX.OFF"/>
    <x v="4"/>
    <d v="2023-10-31T00:00:00"/>
    <n v="720"/>
    <n v="0"/>
    <x v="2"/>
    <x v="5"/>
    <x v="2"/>
  </r>
  <r>
    <s v="balanceSheet"/>
    <s v="Demo Company (UK)"/>
    <s v="FIXED"/>
    <s v="ASS.NCA.FIX.OFF"/>
    <x v="4"/>
    <d v="2023-09-30T00:00:00"/>
    <n v="720"/>
    <n v="0"/>
    <x v="2"/>
    <x v="6"/>
    <x v="2"/>
  </r>
  <r>
    <s v="balanceSheet"/>
    <s v="Demo Company (UK)"/>
    <s v="FIXED"/>
    <s v="ASS.NCA.FIX.OFF"/>
    <x v="4"/>
    <d v="2023-08-31T00:00:00"/>
    <n v="720"/>
    <n v="0"/>
    <x v="2"/>
    <x v="7"/>
    <x v="2"/>
  </r>
  <r>
    <s v="balanceSheet"/>
    <s v="Demo Company (UK)"/>
    <s v="FIXED"/>
    <s v="ASS.NCA.FIX.OFF"/>
    <x v="4"/>
    <d v="2023-07-31T00:00:00"/>
    <n v="720"/>
    <n v="0"/>
    <x v="2"/>
    <x v="8"/>
    <x v="2"/>
  </r>
  <r>
    <s v="balanceSheet"/>
    <s v="Demo Company (UK)"/>
    <s v="FIXED"/>
    <s v="ASS.NCA.FIX.OFF"/>
    <x v="4"/>
    <d v="2023-06-30T00:00:00"/>
    <n v="720"/>
    <n v="0"/>
    <x v="2"/>
    <x v="9"/>
    <x v="2"/>
  </r>
  <r>
    <s v="balanceSheet"/>
    <s v="Demo Company (UK)"/>
    <s v="FIXED"/>
    <s v="ASS.NCA.FIX.OFF"/>
    <x v="4"/>
    <d v="2023-05-31T00:00:00"/>
    <n v="720"/>
    <n v="0"/>
    <x v="2"/>
    <x v="10"/>
    <x v="2"/>
  </r>
  <r>
    <s v="balanceSheet"/>
    <s v="Demo Company (UK)"/>
    <s v="FIXED"/>
    <s v="ASS.NCA.FIX.OFF"/>
    <x v="4"/>
    <d v="2023-04-30T00:00:00"/>
    <n v="720"/>
    <n v="0"/>
    <x v="2"/>
    <x v="11"/>
    <x v="2"/>
  </r>
  <r>
    <s v="balanceSheet"/>
    <s v="Demo Company (UK)"/>
    <s v="FIXED"/>
    <s v="ASS.NCA.FIX.OFF"/>
    <x v="5"/>
    <d v="2024-03-31T00:00:00"/>
    <n v="710"/>
    <n v="3665.63"/>
    <x v="1"/>
    <x v="0"/>
    <x v="2"/>
  </r>
  <r>
    <s v="balanceSheet"/>
    <s v="Demo Company (UK)"/>
    <s v="FIXED"/>
    <s v="ASS.NCA.FIX.OFF"/>
    <x v="5"/>
    <d v="2024-02-29T00:00:00"/>
    <n v="710"/>
    <n v="3569"/>
    <x v="1"/>
    <x v="1"/>
    <x v="2"/>
  </r>
  <r>
    <s v="balanceSheet"/>
    <s v="Demo Company (UK)"/>
    <s v="FIXED"/>
    <s v="ASS.NCA.FIX.OFF"/>
    <x v="5"/>
    <d v="2024-01-31T00:00:00"/>
    <n v="710"/>
    <n v="2569"/>
    <x v="1"/>
    <x v="2"/>
    <x v="2"/>
  </r>
  <r>
    <s v="balanceSheet"/>
    <s v="Demo Company (UK)"/>
    <s v="FIXED"/>
    <s v="ASS.NCA.FIX.OFF"/>
    <x v="5"/>
    <d v="2023-12-31T00:00:00"/>
    <n v="710"/>
    <n v="0"/>
    <x v="2"/>
    <x v="3"/>
    <x v="2"/>
  </r>
  <r>
    <s v="balanceSheet"/>
    <s v="Demo Company (UK)"/>
    <s v="FIXED"/>
    <s v="ASS.NCA.FIX.OFF"/>
    <x v="5"/>
    <d v="2023-11-30T00:00:00"/>
    <n v="710"/>
    <n v="0"/>
    <x v="2"/>
    <x v="4"/>
    <x v="2"/>
  </r>
  <r>
    <s v="balanceSheet"/>
    <s v="Demo Company (UK)"/>
    <s v="FIXED"/>
    <s v="ASS.NCA.FIX.OFF"/>
    <x v="5"/>
    <d v="2023-10-31T00:00:00"/>
    <n v="710"/>
    <n v="0"/>
    <x v="2"/>
    <x v="5"/>
    <x v="2"/>
  </r>
  <r>
    <s v="balanceSheet"/>
    <s v="Demo Company (UK)"/>
    <s v="FIXED"/>
    <s v="ASS.NCA.FIX.OFF"/>
    <x v="5"/>
    <d v="2023-09-30T00:00:00"/>
    <n v="710"/>
    <n v="0"/>
    <x v="2"/>
    <x v="6"/>
    <x v="2"/>
  </r>
  <r>
    <s v="balanceSheet"/>
    <s v="Demo Company (UK)"/>
    <s v="FIXED"/>
    <s v="ASS.NCA.FIX.OFF"/>
    <x v="5"/>
    <d v="2023-08-31T00:00:00"/>
    <n v="710"/>
    <n v="0"/>
    <x v="2"/>
    <x v="7"/>
    <x v="2"/>
  </r>
  <r>
    <s v="balanceSheet"/>
    <s v="Demo Company (UK)"/>
    <s v="FIXED"/>
    <s v="ASS.NCA.FIX.OFF"/>
    <x v="5"/>
    <d v="2023-07-31T00:00:00"/>
    <n v="710"/>
    <n v="0"/>
    <x v="2"/>
    <x v="8"/>
    <x v="2"/>
  </r>
  <r>
    <s v="balanceSheet"/>
    <s v="Demo Company (UK)"/>
    <s v="FIXED"/>
    <s v="ASS.NCA.FIX.OFF"/>
    <x v="5"/>
    <d v="2023-06-30T00:00:00"/>
    <n v="710"/>
    <n v="0"/>
    <x v="2"/>
    <x v="9"/>
    <x v="2"/>
  </r>
  <r>
    <s v="balanceSheet"/>
    <s v="Demo Company (UK)"/>
    <s v="FIXED"/>
    <s v="ASS.NCA.FIX.OFF"/>
    <x v="5"/>
    <d v="2023-05-31T00:00:00"/>
    <n v="710"/>
    <n v="0"/>
    <x v="2"/>
    <x v="10"/>
    <x v="2"/>
  </r>
  <r>
    <s v="balanceSheet"/>
    <s v="Demo Company (UK)"/>
    <s v="FIXED"/>
    <s v="ASS.NCA.FIX.OFF"/>
    <x v="5"/>
    <d v="2023-04-30T00:00:00"/>
    <n v="710"/>
    <n v="0"/>
    <x v="2"/>
    <x v="11"/>
    <x v="2"/>
  </r>
  <r>
    <s v="balanceSheet"/>
    <s v="Demo Company (UK)"/>
    <s v="CURRLIAB"/>
    <s v="LIA.CUR.TRA"/>
    <x v="0"/>
    <d v="2024-03-31T00:00:00"/>
    <n v="800"/>
    <n v="8687.14"/>
    <x v="1"/>
    <x v="0"/>
    <x v="0"/>
  </r>
  <r>
    <s v="balanceSheet"/>
    <s v="Demo Company (UK)"/>
    <s v="CURRLIAB"/>
    <s v="LIA.CUR.TRA"/>
    <x v="0"/>
    <d v="2024-02-29T00:00:00"/>
    <n v="800"/>
    <n v="7480.11"/>
    <x v="1"/>
    <x v="1"/>
    <x v="0"/>
  </r>
  <r>
    <s v="balanceSheet"/>
    <s v="Demo Company (UK)"/>
    <s v="CURRLIAB"/>
    <s v="LIA.CUR.TRA"/>
    <x v="0"/>
    <d v="2024-01-31T00:00:00"/>
    <n v="800"/>
    <n v="4875.55"/>
    <x v="1"/>
    <x v="2"/>
    <x v="0"/>
  </r>
  <r>
    <s v="balanceSheet"/>
    <s v="Demo Company (UK)"/>
    <s v="CURRLIAB"/>
    <s v="LIA.CUR.TRA"/>
    <x v="0"/>
    <d v="2023-12-31T00:00:00"/>
    <n v="800"/>
    <n v="3104.34"/>
    <x v="2"/>
    <x v="3"/>
    <x v="0"/>
  </r>
  <r>
    <s v="balanceSheet"/>
    <s v="Demo Company (UK)"/>
    <s v="CURRLIAB"/>
    <s v="LIA.CUR.TRA"/>
    <x v="0"/>
    <d v="2023-11-30T00:00:00"/>
    <n v="800"/>
    <n v="1319.23"/>
    <x v="2"/>
    <x v="4"/>
    <x v="0"/>
  </r>
  <r>
    <s v="balanceSheet"/>
    <s v="Demo Company (UK)"/>
    <s v="CURRLIAB"/>
    <s v="LIA.CUR.TRA"/>
    <x v="0"/>
    <d v="2023-10-31T00:00:00"/>
    <n v="800"/>
    <n v="125.4"/>
    <x v="2"/>
    <x v="5"/>
    <x v="0"/>
  </r>
  <r>
    <s v="balanceSheet"/>
    <s v="Demo Company (UK)"/>
    <s v="CURRLIAB"/>
    <s v="LIA.CUR.TRA"/>
    <x v="0"/>
    <d v="2023-09-30T00:00:00"/>
    <n v="800"/>
    <n v="124.65"/>
    <x v="2"/>
    <x v="6"/>
    <x v="0"/>
  </r>
  <r>
    <s v="balanceSheet"/>
    <s v="Demo Company (UK)"/>
    <s v="CURRLIAB"/>
    <s v="LIA.CUR.TRA"/>
    <x v="0"/>
    <d v="2023-08-31T00:00:00"/>
    <n v="800"/>
    <n v="119.5"/>
    <x v="2"/>
    <x v="7"/>
    <x v="0"/>
  </r>
  <r>
    <s v="balanceSheet"/>
    <s v="Demo Company (UK)"/>
    <s v="CURRLIAB"/>
    <s v="LIA.CUR.TRA"/>
    <x v="0"/>
    <d v="2023-07-31T00:00:00"/>
    <n v="800"/>
    <n v="115.15"/>
    <x v="2"/>
    <x v="8"/>
    <x v="0"/>
  </r>
  <r>
    <s v="balanceSheet"/>
    <s v="Demo Company (UK)"/>
    <s v="CURRLIAB"/>
    <s v="LIA.CUR.TRA"/>
    <x v="0"/>
    <d v="2023-06-30T00:00:00"/>
    <n v="800"/>
    <n v="109.9"/>
    <x v="2"/>
    <x v="9"/>
    <x v="0"/>
  </r>
  <r>
    <s v="balanceSheet"/>
    <s v="Demo Company (UK)"/>
    <s v="CURRLIAB"/>
    <s v="LIA.CUR.TRA"/>
    <x v="0"/>
    <d v="2023-05-31T00:00:00"/>
    <n v="800"/>
    <n v="107.9"/>
    <x v="2"/>
    <x v="10"/>
    <x v="0"/>
  </r>
  <r>
    <s v="balanceSheet"/>
    <s v="Demo Company (UK)"/>
    <s v="CURRLIAB"/>
    <s v="LIA.CUR.TRA"/>
    <x v="0"/>
    <d v="2023-04-30T00:00:00"/>
    <n v="800"/>
    <n v="110.9"/>
    <x v="2"/>
    <x v="11"/>
    <x v="0"/>
  </r>
  <r>
    <s v="balanceSheet"/>
    <s v="Demo Company (UK)"/>
    <s v="CURRLIAB"/>
    <s v="LIA.CUR.OTH"/>
    <x v="6"/>
    <d v="2024-03-31T00:00:00"/>
    <n v="840"/>
    <n v="4130.9799999999996"/>
    <x v="1"/>
    <x v="0"/>
    <x v="0"/>
  </r>
  <r>
    <s v="balanceSheet"/>
    <s v="Demo Company (UK)"/>
    <s v="CURRLIAB"/>
    <s v="LIA.CUR.OTH"/>
    <x v="6"/>
    <d v="2024-02-29T00:00:00"/>
    <n v="840"/>
    <n v="4130.9799999999996"/>
    <x v="1"/>
    <x v="1"/>
    <x v="0"/>
  </r>
  <r>
    <s v="balanceSheet"/>
    <s v="Demo Company (UK)"/>
    <s v="CURRLIAB"/>
    <s v="LIA.CUR.OTH"/>
    <x v="6"/>
    <d v="2024-01-31T00:00:00"/>
    <n v="840"/>
    <n v="4130.9799999999996"/>
    <x v="1"/>
    <x v="2"/>
    <x v="0"/>
  </r>
  <r>
    <s v="balanceSheet"/>
    <s v="Demo Company (UK)"/>
    <s v="CURRLIAB"/>
    <s v="LIA.CUR.OTH"/>
    <x v="6"/>
    <d v="2023-12-31T00:00:00"/>
    <n v="840"/>
    <n v="4130.9799999999996"/>
    <x v="2"/>
    <x v="3"/>
    <x v="0"/>
  </r>
  <r>
    <s v="balanceSheet"/>
    <s v="Demo Company (UK)"/>
    <s v="CURRLIAB"/>
    <s v="LIA.CUR.OTH"/>
    <x v="6"/>
    <d v="2023-11-30T00:00:00"/>
    <n v="840"/>
    <n v="4130.9799999999996"/>
    <x v="2"/>
    <x v="4"/>
    <x v="0"/>
  </r>
  <r>
    <s v="balanceSheet"/>
    <s v="Demo Company (UK)"/>
    <s v="CURRLIAB"/>
    <s v="LIA.CUR.OTH"/>
    <x v="6"/>
    <d v="2023-10-31T00:00:00"/>
    <n v="840"/>
    <n v="4130.9799999999996"/>
    <x v="2"/>
    <x v="5"/>
    <x v="0"/>
  </r>
  <r>
    <s v="balanceSheet"/>
    <s v="Demo Company (UK)"/>
    <s v="CURRLIAB"/>
    <s v="LIA.CUR.OTH"/>
    <x v="6"/>
    <d v="2023-09-30T00:00:00"/>
    <n v="840"/>
    <n v="4130.9799999999996"/>
    <x v="2"/>
    <x v="6"/>
    <x v="0"/>
  </r>
  <r>
    <s v="balanceSheet"/>
    <s v="Demo Company (UK)"/>
    <s v="CURRLIAB"/>
    <s v="LIA.CUR.OTH"/>
    <x v="6"/>
    <d v="2023-08-31T00:00:00"/>
    <n v="840"/>
    <n v="4130.9799999999996"/>
    <x v="2"/>
    <x v="7"/>
    <x v="0"/>
  </r>
  <r>
    <s v="balanceSheet"/>
    <s v="Demo Company (UK)"/>
    <s v="CURRLIAB"/>
    <s v="LIA.CUR.OTH"/>
    <x v="6"/>
    <d v="2023-07-31T00:00:00"/>
    <n v="840"/>
    <n v="4130.9799999999996"/>
    <x v="2"/>
    <x v="8"/>
    <x v="0"/>
  </r>
  <r>
    <s v="balanceSheet"/>
    <s v="Demo Company (UK)"/>
    <s v="CURRLIAB"/>
    <s v="LIA.CUR.OTH"/>
    <x v="6"/>
    <d v="2023-06-30T00:00:00"/>
    <n v="840"/>
    <n v="4130.9799999999996"/>
    <x v="2"/>
    <x v="9"/>
    <x v="0"/>
  </r>
  <r>
    <s v="balanceSheet"/>
    <s v="Demo Company (UK)"/>
    <s v="CURRLIAB"/>
    <s v="LIA.CUR.OTH"/>
    <x v="6"/>
    <d v="2023-05-31T00:00:00"/>
    <n v="840"/>
    <n v="4130.9799999999996"/>
    <x v="2"/>
    <x v="10"/>
    <x v="0"/>
  </r>
  <r>
    <s v="balanceSheet"/>
    <s v="Demo Company (UK)"/>
    <s v="CURRLIAB"/>
    <s v="LIA.CUR.OTH"/>
    <x v="6"/>
    <d v="2023-04-30T00:00:00"/>
    <n v="840"/>
    <n v="4130.9799999999996"/>
    <x v="2"/>
    <x v="11"/>
    <x v="0"/>
  </r>
  <r>
    <s v="balanceSheet"/>
    <s v="Demo Company (UK)"/>
    <s v="CURRLIAB"/>
    <s v="LIA.CUR.OTH"/>
    <x v="7"/>
    <d v="2024-03-31T00:00:00"/>
    <n v="801"/>
    <n v="150.85"/>
    <x v="1"/>
    <x v="0"/>
    <x v="0"/>
  </r>
  <r>
    <s v="balanceSheet"/>
    <s v="Demo Company (UK)"/>
    <s v="CURRLIAB"/>
    <s v="LIA.CUR.OTH"/>
    <x v="7"/>
    <d v="2024-02-29T00:00:00"/>
    <n v="801"/>
    <n v="34.9"/>
    <x v="1"/>
    <x v="1"/>
    <x v="0"/>
  </r>
  <r>
    <s v="balanceSheet"/>
    <s v="Demo Company (UK)"/>
    <s v="CURRLIAB"/>
    <s v="LIA.CUR.OTH"/>
    <x v="7"/>
    <d v="2024-01-31T00:00:00"/>
    <n v="801"/>
    <n v="34.9"/>
    <x v="1"/>
    <x v="2"/>
    <x v="0"/>
  </r>
  <r>
    <s v="balanceSheet"/>
    <s v="Demo Company (UK)"/>
    <s v="CURRLIAB"/>
    <s v="LIA.CUR.OTH"/>
    <x v="7"/>
    <d v="2023-12-31T00:00:00"/>
    <n v="801"/>
    <n v="34.9"/>
    <x v="2"/>
    <x v="3"/>
    <x v="0"/>
  </r>
  <r>
    <s v="balanceSheet"/>
    <s v="Demo Company (UK)"/>
    <s v="CURRLIAB"/>
    <s v="LIA.CUR.OTH"/>
    <x v="7"/>
    <d v="2023-11-30T00:00:00"/>
    <n v="801"/>
    <n v="0"/>
    <x v="2"/>
    <x v="4"/>
    <x v="0"/>
  </r>
  <r>
    <s v="balanceSheet"/>
    <s v="Demo Company (UK)"/>
    <s v="CURRLIAB"/>
    <s v="LIA.CUR.OTH"/>
    <x v="7"/>
    <d v="2023-10-31T00:00:00"/>
    <n v="801"/>
    <n v="0"/>
    <x v="2"/>
    <x v="5"/>
    <x v="0"/>
  </r>
  <r>
    <s v="balanceSheet"/>
    <s v="Demo Company (UK)"/>
    <s v="CURRLIAB"/>
    <s v="LIA.CUR.OTH"/>
    <x v="7"/>
    <d v="2023-09-30T00:00:00"/>
    <n v="801"/>
    <n v="0"/>
    <x v="2"/>
    <x v="6"/>
    <x v="0"/>
  </r>
  <r>
    <s v="balanceSheet"/>
    <s v="Demo Company (UK)"/>
    <s v="CURRLIAB"/>
    <s v="LIA.CUR.OTH"/>
    <x v="7"/>
    <d v="2023-08-31T00:00:00"/>
    <n v="801"/>
    <n v="0"/>
    <x v="2"/>
    <x v="7"/>
    <x v="0"/>
  </r>
  <r>
    <s v="balanceSheet"/>
    <s v="Demo Company (UK)"/>
    <s v="CURRLIAB"/>
    <s v="LIA.CUR.OTH"/>
    <x v="7"/>
    <d v="2023-07-31T00:00:00"/>
    <n v="801"/>
    <n v="0"/>
    <x v="2"/>
    <x v="8"/>
    <x v="0"/>
  </r>
  <r>
    <s v="balanceSheet"/>
    <s v="Demo Company (UK)"/>
    <s v="CURRLIAB"/>
    <s v="LIA.CUR.OTH"/>
    <x v="7"/>
    <d v="2023-06-30T00:00:00"/>
    <n v="801"/>
    <n v="0"/>
    <x v="2"/>
    <x v="9"/>
    <x v="0"/>
  </r>
  <r>
    <s v="balanceSheet"/>
    <s v="Demo Company (UK)"/>
    <s v="CURRLIAB"/>
    <s v="LIA.CUR.OTH"/>
    <x v="7"/>
    <d v="2023-05-31T00:00:00"/>
    <n v="801"/>
    <n v="0"/>
    <x v="2"/>
    <x v="10"/>
    <x v="0"/>
  </r>
  <r>
    <s v="balanceSheet"/>
    <s v="Demo Company (UK)"/>
    <s v="CURRLIAB"/>
    <s v="LIA.CUR.OTH"/>
    <x v="7"/>
    <d v="2023-04-30T00:00:00"/>
    <n v="801"/>
    <n v="0"/>
    <x v="2"/>
    <x v="11"/>
    <x v="0"/>
  </r>
  <r>
    <s v="balanceSheet"/>
    <s v="Demo Company (UK)"/>
    <s v="CURRLIAB"/>
    <s v="LIA.CUR.TAX.VAT"/>
    <x v="8"/>
    <d v="2024-03-31T00:00:00"/>
    <n v="820"/>
    <n v="1194.45"/>
    <x v="1"/>
    <x v="0"/>
    <x v="0"/>
  </r>
  <r>
    <s v="balanceSheet"/>
    <s v="Demo Company (UK)"/>
    <s v="CURRLIAB"/>
    <s v="LIA.CUR.TAX.VAT"/>
    <x v="8"/>
    <d v="2024-02-29T00:00:00"/>
    <n v="820"/>
    <n v="-276.20999999999998"/>
    <x v="1"/>
    <x v="1"/>
    <x v="0"/>
  </r>
  <r>
    <s v="balanceSheet"/>
    <s v="Demo Company (UK)"/>
    <s v="CURRLIAB"/>
    <s v="LIA.CUR.TAX.VAT"/>
    <x v="8"/>
    <d v="2024-01-31T00:00:00"/>
    <n v="820"/>
    <n v="351.5"/>
    <x v="1"/>
    <x v="2"/>
    <x v="0"/>
  </r>
  <r>
    <s v="balanceSheet"/>
    <s v="Demo Company (UK)"/>
    <s v="CURRLIAB"/>
    <s v="LIA.CUR.TAX.VAT"/>
    <x v="8"/>
    <d v="2023-12-31T00:00:00"/>
    <n v="820"/>
    <n v="-521.71"/>
    <x v="2"/>
    <x v="3"/>
    <x v="0"/>
  </r>
  <r>
    <s v="balanceSheet"/>
    <s v="Demo Company (UK)"/>
    <s v="CURRLIAB"/>
    <s v="LIA.CUR.TAX.VAT"/>
    <x v="8"/>
    <d v="2023-11-30T00:00:00"/>
    <n v="820"/>
    <n v="-766.57"/>
    <x v="2"/>
    <x v="4"/>
    <x v="0"/>
  </r>
  <r>
    <s v="balanceSheet"/>
    <s v="Demo Company (UK)"/>
    <s v="CURRLIAB"/>
    <s v="LIA.CUR.TAX.VAT"/>
    <x v="8"/>
    <d v="2023-10-31T00:00:00"/>
    <n v="820"/>
    <n v="-647.36"/>
    <x v="2"/>
    <x v="5"/>
    <x v="0"/>
  </r>
  <r>
    <s v="balanceSheet"/>
    <s v="Demo Company (UK)"/>
    <s v="CURRLIAB"/>
    <s v="LIA.CUR.TAX.VAT"/>
    <x v="8"/>
    <d v="2023-09-30T00:00:00"/>
    <n v="820"/>
    <n v="-842.29"/>
    <x v="2"/>
    <x v="6"/>
    <x v="0"/>
  </r>
  <r>
    <s v="balanceSheet"/>
    <s v="Demo Company (UK)"/>
    <s v="CURRLIAB"/>
    <s v="LIA.CUR.TAX.VAT"/>
    <x v="8"/>
    <d v="2023-08-31T00:00:00"/>
    <n v="820"/>
    <n v="-920.58"/>
    <x v="2"/>
    <x v="7"/>
    <x v="0"/>
  </r>
  <r>
    <s v="balanceSheet"/>
    <s v="Demo Company (UK)"/>
    <s v="CURRLIAB"/>
    <s v="LIA.CUR.TAX.VAT"/>
    <x v="8"/>
    <d v="2023-07-31T00:00:00"/>
    <n v="820"/>
    <n v="-1165.79"/>
    <x v="2"/>
    <x v="8"/>
    <x v="0"/>
  </r>
  <r>
    <s v="balanceSheet"/>
    <s v="Demo Company (UK)"/>
    <s v="CURRLIAB"/>
    <s v="LIA.CUR.TAX.VAT"/>
    <x v="8"/>
    <d v="2023-06-30T00:00:00"/>
    <n v="820"/>
    <n v="-1244.54"/>
    <x v="2"/>
    <x v="9"/>
    <x v="0"/>
  </r>
  <r>
    <s v="balanceSheet"/>
    <s v="Demo Company (UK)"/>
    <s v="CURRLIAB"/>
    <s v="LIA.CUR.TAX.VAT"/>
    <x v="8"/>
    <d v="2023-05-31T00:00:00"/>
    <n v="820"/>
    <n v="-1323.54"/>
    <x v="2"/>
    <x v="10"/>
    <x v="0"/>
  </r>
  <r>
    <s v="balanceSheet"/>
    <s v="Demo Company (UK)"/>
    <s v="CURRLIAB"/>
    <s v="LIA.CUR.TAX.VAT"/>
    <x v="8"/>
    <d v="2023-04-30T00:00:00"/>
    <n v="820"/>
    <n v="-1485.96"/>
    <x v="2"/>
    <x v="11"/>
    <x v="0"/>
  </r>
  <r>
    <s v="balanceSheet"/>
    <s v="Demo Company (UK)"/>
    <s v="EQUITY"/>
    <s v="EQU.RET"/>
    <x v="1"/>
    <d v="2024-03-31T00:00:00"/>
    <n v="960"/>
    <n v="-7980.89"/>
    <x v="1"/>
    <x v="0"/>
    <x v="1"/>
  </r>
  <r>
    <s v="balanceSheet"/>
    <s v="Demo Company (UK)"/>
    <s v="EQUITY"/>
    <s v="EQU.RET"/>
    <x v="1"/>
    <d v="2024-02-29T00:00:00"/>
    <n v="960"/>
    <n v="-7980.89"/>
    <x v="1"/>
    <x v="1"/>
    <x v="1"/>
  </r>
  <r>
    <s v="balanceSheet"/>
    <s v="Demo Company (UK)"/>
    <s v="EQUITY"/>
    <s v="EQU.RET"/>
    <x v="1"/>
    <d v="2024-01-31T00:00:00"/>
    <n v="960"/>
    <n v="-7980.89"/>
    <x v="1"/>
    <x v="2"/>
    <x v="1"/>
  </r>
  <r>
    <s v="balanceSheet"/>
    <s v="Demo Company (UK)"/>
    <s v="EQUITY"/>
    <s v="EQU.RET"/>
    <x v="1"/>
    <d v="2023-12-31T00:00:00"/>
    <n v="960"/>
    <n v="-7980.89"/>
    <x v="2"/>
    <x v="3"/>
    <x v="1"/>
  </r>
  <r>
    <s v="balanceSheet"/>
    <s v="Demo Company (UK)"/>
    <s v="EQUITY"/>
    <s v="EQU.RET"/>
    <x v="1"/>
    <d v="2023-11-30T00:00:00"/>
    <n v="960"/>
    <n v="-7980.89"/>
    <x v="2"/>
    <x v="4"/>
    <x v="1"/>
  </r>
  <r>
    <s v="balanceSheet"/>
    <s v="Demo Company (UK)"/>
    <s v="EQUITY"/>
    <s v="EQU.RET"/>
    <x v="1"/>
    <d v="2023-10-31T00:00:00"/>
    <n v="960"/>
    <n v="-7980.89"/>
    <x v="2"/>
    <x v="5"/>
    <x v="1"/>
  </r>
  <r>
    <s v="balanceSheet"/>
    <s v="Demo Company (UK)"/>
    <s v="EQUITY"/>
    <s v="EQU.RET"/>
    <x v="1"/>
    <d v="2023-09-30T00:00:00"/>
    <n v="960"/>
    <n v="-7980.89"/>
    <x v="2"/>
    <x v="6"/>
    <x v="1"/>
  </r>
  <r>
    <s v="balanceSheet"/>
    <s v="Demo Company (UK)"/>
    <s v="EQUITY"/>
    <s v="EQU.RET"/>
    <x v="1"/>
    <d v="2023-08-31T00:00:00"/>
    <n v="960"/>
    <n v="-7980.89"/>
    <x v="2"/>
    <x v="7"/>
    <x v="1"/>
  </r>
  <r>
    <s v="balanceSheet"/>
    <s v="Demo Company (UK)"/>
    <s v="EQUITY"/>
    <s v="EQU.RET"/>
    <x v="1"/>
    <d v="2023-07-31T00:00:00"/>
    <n v="960"/>
    <n v="-7980.89"/>
    <x v="2"/>
    <x v="8"/>
    <x v="1"/>
  </r>
  <r>
    <s v="balanceSheet"/>
    <s v="Demo Company (UK)"/>
    <s v="EQUITY"/>
    <s v="EQU.RET"/>
    <x v="1"/>
    <d v="2023-06-30T00:00:00"/>
    <n v="960"/>
    <n v="-7980.89"/>
    <x v="2"/>
    <x v="9"/>
    <x v="1"/>
  </r>
  <r>
    <s v="balanceSheet"/>
    <s v="Demo Company (UK)"/>
    <s v="EQUITY"/>
    <s v="EQU.RET"/>
    <x v="1"/>
    <d v="2023-05-31T00:00:00"/>
    <n v="960"/>
    <n v="-7980.89"/>
    <x v="2"/>
    <x v="10"/>
    <x v="1"/>
  </r>
  <r>
    <s v="balanceSheet"/>
    <s v="Demo Company (UK)"/>
    <s v="EQUITY"/>
    <s v="EQU.RET"/>
    <x v="1"/>
    <d v="2023-04-30T00:00:00"/>
    <n v="960"/>
    <n v="-7980.89"/>
    <x v="2"/>
    <x v="11"/>
    <x v="1"/>
  </r>
  <r>
    <s v="balanceSheet"/>
    <s v="Demo Company (UK)"/>
    <s v="BANK"/>
    <s v="ASS"/>
    <x v="2"/>
    <d v="2023-03-31T00:00:00"/>
    <n v="90"/>
    <n v="-5798.92"/>
    <x v="2"/>
    <x v="0"/>
    <x v="2"/>
  </r>
  <r>
    <s v="balanceSheet"/>
    <s v="Demo Company (UK)"/>
    <s v="BANK"/>
    <s v="ASS"/>
    <x v="2"/>
    <d v="2023-02-28T00:00:00"/>
    <n v="90"/>
    <n v="-3136.22"/>
    <x v="2"/>
    <x v="1"/>
    <x v="2"/>
  </r>
  <r>
    <s v="balanceSheet"/>
    <s v="Demo Company (UK)"/>
    <s v="BANK"/>
    <s v="ASS"/>
    <x v="2"/>
    <d v="2023-01-31T00:00:00"/>
    <n v="90"/>
    <n v="-7267.2"/>
    <x v="2"/>
    <x v="2"/>
    <x v="2"/>
  </r>
  <r>
    <s v="balanceSheet"/>
    <s v="Demo Company (UK)"/>
    <s v="BANK"/>
    <s v="ASS"/>
    <x v="2"/>
    <d v="2022-12-31T00:00:00"/>
    <n v="90"/>
    <n v="0"/>
    <x v="0"/>
    <x v="3"/>
    <x v="2"/>
  </r>
  <r>
    <s v="balanceSheet"/>
    <s v="Demo Company (UK)"/>
    <s v="BANK"/>
    <s v="ASS"/>
    <x v="2"/>
    <d v="2022-11-30T00:00:00"/>
    <n v="90"/>
    <n v="0"/>
    <x v="0"/>
    <x v="4"/>
    <x v="2"/>
  </r>
  <r>
    <s v="balanceSheet"/>
    <s v="Demo Company (UK)"/>
    <s v="BANK"/>
    <s v="ASS"/>
    <x v="2"/>
    <d v="2022-10-31T00:00:00"/>
    <n v="90"/>
    <n v="0"/>
    <x v="0"/>
    <x v="5"/>
    <x v="2"/>
  </r>
  <r>
    <s v="balanceSheet"/>
    <s v="Demo Company (UK)"/>
    <s v="BANK"/>
    <s v="ASS"/>
    <x v="2"/>
    <d v="2022-09-30T00:00:00"/>
    <n v="90"/>
    <n v="0"/>
    <x v="0"/>
    <x v="6"/>
    <x v="2"/>
  </r>
  <r>
    <s v="balanceSheet"/>
    <s v="Demo Company (UK)"/>
    <s v="BANK"/>
    <s v="ASS"/>
    <x v="2"/>
    <d v="2022-08-31T00:00:00"/>
    <n v="90"/>
    <n v="0"/>
    <x v="0"/>
    <x v="7"/>
    <x v="2"/>
  </r>
  <r>
    <s v="balanceSheet"/>
    <s v="Demo Company (UK)"/>
    <s v="BANK"/>
    <s v="ASS"/>
    <x v="2"/>
    <d v="2022-07-31T00:00:00"/>
    <n v="90"/>
    <n v="0"/>
    <x v="0"/>
    <x v="8"/>
    <x v="2"/>
  </r>
  <r>
    <s v="balanceSheet"/>
    <s v="Demo Company (UK)"/>
    <s v="BANK"/>
    <s v="ASS"/>
    <x v="2"/>
    <d v="2022-06-30T00:00:00"/>
    <n v="90"/>
    <n v="0"/>
    <x v="0"/>
    <x v="9"/>
    <x v="2"/>
  </r>
  <r>
    <s v="balanceSheet"/>
    <s v="Demo Company (UK)"/>
    <s v="BANK"/>
    <s v="ASS"/>
    <x v="2"/>
    <d v="2022-05-31T00:00:00"/>
    <n v="90"/>
    <n v="0"/>
    <x v="0"/>
    <x v="10"/>
    <x v="2"/>
  </r>
  <r>
    <s v="balanceSheet"/>
    <s v="Demo Company (UK)"/>
    <s v="BANK"/>
    <s v="ASS"/>
    <x v="2"/>
    <d v="2022-04-30T00:00:00"/>
    <n v="90"/>
    <n v="0"/>
    <x v="0"/>
    <x v="11"/>
    <x v="2"/>
  </r>
  <r>
    <s v="balanceSheet"/>
    <s v="Demo Company (UK)"/>
    <s v="CURRENT"/>
    <s v="ASS.CUR.REC.TRA"/>
    <x v="3"/>
    <d v="2023-03-31T00:00:00"/>
    <n v="610"/>
    <n v="500"/>
    <x v="2"/>
    <x v="0"/>
    <x v="2"/>
  </r>
  <r>
    <s v="balanceSheet"/>
    <s v="Demo Company (UK)"/>
    <s v="CURRENT"/>
    <s v="ASS.CUR.REC.TRA"/>
    <x v="3"/>
    <d v="2023-02-28T00:00:00"/>
    <n v="610"/>
    <n v="4700"/>
    <x v="2"/>
    <x v="1"/>
    <x v="2"/>
  </r>
  <r>
    <s v="balanceSheet"/>
    <s v="Demo Company (UK)"/>
    <s v="CURRENT"/>
    <s v="ASS.CUR.REC.TRA"/>
    <x v="3"/>
    <d v="2023-01-31T00:00:00"/>
    <n v="610"/>
    <n v="4200"/>
    <x v="2"/>
    <x v="2"/>
    <x v="2"/>
  </r>
  <r>
    <s v="balanceSheet"/>
    <s v="Demo Company (UK)"/>
    <s v="CURRENT"/>
    <s v="ASS.CUR.REC.TRA"/>
    <x v="3"/>
    <d v="2022-12-31T00:00:00"/>
    <n v="610"/>
    <n v="0"/>
    <x v="0"/>
    <x v="3"/>
    <x v="2"/>
  </r>
  <r>
    <s v="balanceSheet"/>
    <s v="Demo Company (UK)"/>
    <s v="CURRENT"/>
    <s v="ASS.CUR.REC.TRA"/>
    <x v="3"/>
    <d v="2022-11-30T00:00:00"/>
    <n v="610"/>
    <n v="0"/>
    <x v="0"/>
    <x v="4"/>
    <x v="2"/>
  </r>
  <r>
    <s v="balanceSheet"/>
    <s v="Demo Company (UK)"/>
    <s v="CURRENT"/>
    <s v="ASS.CUR.REC.TRA"/>
    <x v="3"/>
    <d v="2022-10-31T00:00:00"/>
    <n v="610"/>
    <n v="0"/>
    <x v="0"/>
    <x v="5"/>
    <x v="2"/>
  </r>
  <r>
    <s v="balanceSheet"/>
    <s v="Demo Company (UK)"/>
    <s v="CURRENT"/>
    <s v="ASS.CUR.REC.TRA"/>
    <x v="3"/>
    <d v="2022-09-30T00:00:00"/>
    <n v="610"/>
    <n v="0"/>
    <x v="0"/>
    <x v="6"/>
    <x v="2"/>
  </r>
  <r>
    <s v="balanceSheet"/>
    <s v="Demo Company (UK)"/>
    <s v="CURRENT"/>
    <s v="ASS.CUR.REC.TRA"/>
    <x v="3"/>
    <d v="2022-08-31T00:00:00"/>
    <n v="610"/>
    <n v="0"/>
    <x v="0"/>
    <x v="7"/>
    <x v="2"/>
  </r>
  <r>
    <s v="balanceSheet"/>
    <s v="Demo Company (UK)"/>
    <s v="CURRENT"/>
    <s v="ASS.CUR.REC.TRA"/>
    <x v="3"/>
    <d v="2022-07-31T00:00:00"/>
    <n v="610"/>
    <n v="0"/>
    <x v="0"/>
    <x v="8"/>
    <x v="2"/>
  </r>
  <r>
    <s v="balanceSheet"/>
    <s v="Demo Company (UK)"/>
    <s v="CURRENT"/>
    <s v="ASS.CUR.REC.TRA"/>
    <x v="3"/>
    <d v="2022-06-30T00:00:00"/>
    <n v="610"/>
    <n v="0"/>
    <x v="0"/>
    <x v="9"/>
    <x v="2"/>
  </r>
  <r>
    <s v="balanceSheet"/>
    <s v="Demo Company (UK)"/>
    <s v="CURRENT"/>
    <s v="ASS.CUR.REC.TRA"/>
    <x v="3"/>
    <d v="2022-05-31T00:00:00"/>
    <n v="610"/>
    <n v="0"/>
    <x v="0"/>
    <x v="10"/>
    <x v="2"/>
  </r>
  <r>
    <s v="balanceSheet"/>
    <s v="Demo Company (UK)"/>
    <s v="CURRENT"/>
    <s v="ASS.CUR.REC.TRA"/>
    <x v="3"/>
    <d v="2022-04-30T00:00:00"/>
    <n v="610"/>
    <n v="0"/>
    <x v="0"/>
    <x v="11"/>
    <x v="2"/>
  </r>
  <r>
    <s v="balanceSheet"/>
    <s v="Demo Company (UK)"/>
    <s v="CURRLIAB"/>
    <s v="LIA.CUR.TRA"/>
    <x v="0"/>
    <d v="2023-03-31T00:00:00"/>
    <n v="800"/>
    <n v="115.9"/>
    <x v="2"/>
    <x v="0"/>
    <x v="0"/>
  </r>
  <r>
    <s v="balanceSheet"/>
    <s v="Demo Company (UK)"/>
    <s v="CURRLIAB"/>
    <s v="LIA.CUR.TRA"/>
    <x v="0"/>
    <d v="2023-02-28T00:00:00"/>
    <n v="800"/>
    <n v="7381.6"/>
    <x v="2"/>
    <x v="1"/>
    <x v="0"/>
  </r>
  <r>
    <s v="balanceSheet"/>
    <s v="Demo Company (UK)"/>
    <s v="CURRLIAB"/>
    <s v="LIA.CUR.TRA"/>
    <x v="0"/>
    <d v="2023-01-31T00:00:00"/>
    <n v="800"/>
    <n v="18.899999999999999"/>
    <x v="2"/>
    <x v="2"/>
    <x v="0"/>
  </r>
  <r>
    <s v="balanceSheet"/>
    <s v="Demo Company (UK)"/>
    <s v="CURRLIAB"/>
    <s v="LIA.CUR.TRA"/>
    <x v="0"/>
    <d v="2022-12-31T00:00:00"/>
    <n v="800"/>
    <n v="7286.1"/>
    <x v="0"/>
    <x v="3"/>
    <x v="0"/>
  </r>
  <r>
    <s v="balanceSheet"/>
    <s v="Demo Company (UK)"/>
    <s v="CURRLIAB"/>
    <s v="LIA.CUR.TRA"/>
    <x v="0"/>
    <d v="2022-11-30T00:00:00"/>
    <n v="800"/>
    <n v="18.899999999999999"/>
    <x v="0"/>
    <x v="4"/>
    <x v="0"/>
  </r>
  <r>
    <s v="balanceSheet"/>
    <s v="Demo Company (UK)"/>
    <s v="CURRLIAB"/>
    <s v="LIA.CUR.TRA"/>
    <x v="0"/>
    <d v="2022-10-31T00:00:00"/>
    <n v="800"/>
    <n v="18.899999999999999"/>
    <x v="0"/>
    <x v="5"/>
    <x v="0"/>
  </r>
  <r>
    <s v="balanceSheet"/>
    <s v="Demo Company (UK)"/>
    <s v="CURRLIAB"/>
    <s v="LIA.CUR.TRA"/>
    <x v="0"/>
    <d v="2022-09-30T00:00:00"/>
    <n v="800"/>
    <n v="18.899999999999999"/>
    <x v="0"/>
    <x v="6"/>
    <x v="0"/>
  </r>
  <r>
    <s v="balanceSheet"/>
    <s v="Demo Company (UK)"/>
    <s v="CURRLIAB"/>
    <s v="LIA.CUR.TRA"/>
    <x v="0"/>
    <d v="2022-08-31T00:00:00"/>
    <n v="800"/>
    <n v="18.899999999999999"/>
    <x v="0"/>
    <x v="7"/>
    <x v="0"/>
  </r>
  <r>
    <s v="balanceSheet"/>
    <s v="Demo Company (UK)"/>
    <s v="CURRLIAB"/>
    <s v="LIA.CUR.TRA"/>
    <x v="0"/>
    <d v="2022-07-31T00:00:00"/>
    <n v="800"/>
    <n v="18.899999999999999"/>
    <x v="0"/>
    <x v="8"/>
    <x v="0"/>
  </r>
  <r>
    <s v="balanceSheet"/>
    <s v="Demo Company (UK)"/>
    <s v="CURRLIAB"/>
    <s v="LIA.CUR.TRA"/>
    <x v="0"/>
    <d v="2022-06-30T00:00:00"/>
    <n v="800"/>
    <n v="18.899999999999999"/>
    <x v="0"/>
    <x v="9"/>
    <x v="0"/>
  </r>
  <r>
    <s v="balanceSheet"/>
    <s v="Demo Company (UK)"/>
    <s v="CURRLIAB"/>
    <s v="LIA.CUR.TRA"/>
    <x v="0"/>
    <d v="2022-05-31T00:00:00"/>
    <n v="800"/>
    <n v="18.899999999999999"/>
    <x v="0"/>
    <x v="10"/>
    <x v="0"/>
  </r>
  <r>
    <s v="balanceSheet"/>
    <s v="Demo Company (UK)"/>
    <s v="CURRLIAB"/>
    <s v="LIA.CUR.TRA"/>
    <x v="0"/>
    <d v="2022-04-30T00:00:00"/>
    <n v="800"/>
    <n v="18.899999999999999"/>
    <x v="0"/>
    <x v="11"/>
    <x v="0"/>
  </r>
  <r>
    <s v="balanceSheet"/>
    <s v="Demo Company (UK)"/>
    <s v="CURRLIAB"/>
    <s v="LIA.CUR.OTH"/>
    <x v="6"/>
    <d v="2023-03-31T00:00:00"/>
    <n v="840"/>
    <n v="4130.9799999999996"/>
    <x v="2"/>
    <x v="0"/>
    <x v="0"/>
  </r>
  <r>
    <s v="balanceSheet"/>
    <s v="Demo Company (UK)"/>
    <s v="CURRLIAB"/>
    <s v="LIA.CUR.OTH"/>
    <x v="6"/>
    <d v="2023-02-28T00:00:00"/>
    <n v="840"/>
    <n v="4130.9799999999996"/>
    <x v="2"/>
    <x v="1"/>
    <x v="0"/>
  </r>
  <r>
    <s v="balanceSheet"/>
    <s v="Demo Company (UK)"/>
    <s v="CURRLIAB"/>
    <s v="LIA.CUR.OTH"/>
    <x v="6"/>
    <d v="2023-01-31T00:00:00"/>
    <n v="840"/>
    <n v="0"/>
    <x v="2"/>
    <x v="2"/>
    <x v="0"/>
  </r>
  <r>
    <s v="balanceSheet"/>
    <s v="Demo Company (UK)"/>
    <s v="CURRLIAB"/>
    <s v="LIA.CUR.OTH"/>
    <x v="6"/>
    <d v="2022-12-31T00:00:00"/>
    <n v="840"/>
    <n v="0"/>
    <x v="0"/>
    <x v="3"/>
    <x v="0"/>
  </r>
  <r>
    <s v="balanceSheet"/>
    <s v="Demo Company (UK)"/>
    <s v="CURRLIAB"/>
    <s v="LIA.CUR.OTH"/>
    <x v="6"/>
    <d v="2022-11-30T00:00:00"/>
    <n v="840"/>
    <n v="0"/>
    <x v="0"/>
    <x v="4"/>
    <x v="0"/>
  </r>
  <r>
    <s v="balanceSheet"/>
    <s v="Demo Company (UK)"/>
    <s v="CURRLIAB"/>
    <s v="LIA.CUR.OTH"/>
    <x v="6"/>
    <d v="2022-10-31T00:00:00"/>
    <n v="840"/>
    <n v="0"/>
    <x v="0"/>
    <x v="5"/>
    <x v="0"/>
  </r>
  <r>
    <s v="balanceSheet"/>
    <s v="Demo Company (UK)"/>
    <s v="CURRLIAB"/>
    <s v="LIA.CUR.OTH"/>
    <x v="6"/>
    <d v="2022-09-30T00:00:00"/>
    <n v="840"/>
    <n v="0"/>
    <x v="0"/>
    <x v="6"/>
    <x v="0"/>
  </r>
  <r>
    <s v="balanceSheet"/>
    <s v="Demo Company (UK)"/>
    <s v="CURRLIAB"/>
    <s v="LIA.CUR.OTH"/>
    <x v="6"/>
    <d v="2022-08-31T00:00:00"/>
    <n v="840"/>
    <n v="0"/>
    <x v="0"/>
    <x v="7"/>
    <x v="0"/>
  </r>
  <r>
    <s v="balanceSheet"/>
    <s v="Demo Company (UK)"/>
    <s v="CURRLIAB"/>
    <s v="LIA.CUR.OTH"/>
    <x v="6"/>
    <d v="2022-07-31T00:00:00"/>
    <n v="840"/>
    <n v="0"/>
    <x v="0"/>
    <x v="8"/>
    <x v="0"/>
  </r>
  <r>
    <s v="balanceSheet"/>
    <s v="Demo Company (UK)"/>
    <s v="CURRLIAB"/>
    <s v="LIA.CUR.OTH"/>
    <x v="6"/>
    <d v="2022-06-30T00:00:00"/>
    <n v="840"/>
    <n v="0"/>
    <x v="0"/>
    <x v="9"/>
    <x v="0"/>
  </r>
  <r>
    <s v="balanceSheet"/>
    <s v="Demo Company (UK)"/>
    <s v="CURRLIAB"/>
    <s v="LIA.CUR.OTH"/>
    <x v="6"/>
    <d v="2022-05-31T00:00:00"/>
    <n v="840"/>
    <n v="0"/>
    <x v="0"/>
    <x v="10"/>
    <x v="0"/>
  </r>
  <r>
    <s v="balanceSheet"/>
    <s v="Demo Company (UK)"/>
    <s v="CURRLIAB"/>
    <s v="LIA.CUR.OTH"/>
    <x v="6"/>
    <d v="2022-04-30T00:00:00"/>
    <n v="840"/>
    <n v="0"/>
    <x v="0"/>
    <x v="11"/>
    <x v="0"/>
  </r>
  <r>
    <s v="balanceSheet"/>
    <s v="Demo Company (UK)"/>
    <s v="CURRLIAB"/>
    <s v="LIA.CUR.TAX.VAT"/>
    <x v="8"/>
    <d v="2023-03-31T00:00:00"/>
    <n v="820"/>
    <n v="-1564.91"/>
    <x v="2"/>
    <x v="0"/>
    <x v="0"/>
  </r>
  <r>
    <s v="balanceSheet"/>
    <s v="Demo Company (UK)"/>
    <s v="CURRLIAB"/>
    <s v="LIA.CUR.TAX.VAT"/>
    <x v="8"/>
    <d v="2023-02-28T00:00:00"/>
    <n v="820"/>
    <n v="-1643.62"/>
    <x v="2"/>
    <x v="1"/>
    <x v="0"/>
  </r>
  <r>
    <s v="balanceSheet"/>
    <s v="Demo Company (UK)"/>
    <s v="CURRLIAB"/>
    <s v="LIA.CUR.TAX.VAT"/>
    <x v="8"/>
    <d v="2023-01-31T00:00:00"/>
    <n v="820"/>
    <n v="-511.2"/>
    <x v="2"/>
    <x v="2"/>
    <x v="0"/>
  </r>
  <r>
    <s v="balanceSheet"/>
    <s v="Demo Company (UK)"/>
    <s v="CURRLIAB"/>
    <s v="LIA.CUR.TAX.VAT"/>
    <x v="8"/>
    <d v="2022-12-31T00:00:00"/>
    <n v="820"/>
    <n v="-1211.2"/>
    <x v="0"/>
    <x v="3"/>
    <x v="0"/>
  </r>
  <r>
    <s v="balanceSheet"/>
    <s v="Demo Company (UK)"/>
    <s v="CURRLIAB"/>
    <s v="LIA.CUR.TAX.VAT"/>
    <x v="8"/>
    <d v="2022-11-30T00:00:00"/>
    <n v="820"/>
    <n v="0"/>
    <x v="0"/>
    <x v="4"/>
    <x v="0"/>
  </r>
  <r>
    <s v="balanceSheet"/>
    <s v="Demo Company (UK)"/>
    <s v="CURRLIAB"/>
    <s v="LIA.CUR.TAX.VAT"/>
    <x v="8"/>
    <d v="2022-10-31T00:00:00"/>
    <n v="820"/>
    <n v="0"/>
    <x v="0"/>
    <x v="5"/>
    <x v="0"/>
  </r>
  <r>
    <s v="balanceSheet"/>
    <s v="Demo Company (UK)"/>
    <s v="CURRLIAB"/>
    <s v="LIA.CUR.TAX.VAT"/>
    <x v="8"/>
    <d v="2022-09-30T00:00:00"/>
    <n v="820"/>
    <n v="0"/>
    <x v="0"/>
    <x v="6"/>
    <x v="0"/>
  </r>
  <r>
    <s v="balanceSheet"/>
    <s v="Demo Company (UK)"/>
    <s v="CURRLIAB"/>
    <s v="LIA.CUR.TAX.VAT"/>
    <x v="8"/>
    <d v="2022-08-31T00:00:00"/>
    <n v="820"/>
    <n v="0"/>
    <x v="0"/>
    <x v="7"/>
    <x v="0"/>
  </r>
  <r>
    <s v="balanceSheet"/>
    <s v="Demo Company (UK)"/>
    <s v="CURRLIAB"/>
    <s v="LIA.CUR.TAX.VAT"/>
    <x v="8"/>
    <d v="2022-07-31T00:00:00"/>
    <n v="820"/>
    <n v="0"/>
    <x v="0"/>
    <x v="8"/>
    <x v="0"/>
  </r>
  <r>
    <s v="balanceSheet"/>
    <s v="Demo Company (UK)"/>
    <s v="CURRLIAB"/>
    <s v="LIA.CUR.TAX.VAT"/>
    <x v="8"/>
    <d v="2022-06-30T00:00:00"/>
    <n v="820"/>
    <n v="0"/>
    <x v="0"/>
    <x v="9"/>
    <x v="0"/>
  </r>
  <r>
    <s v="balanceSheet"/>
    <s v="Demo Company (UK)"/>
    <s v="CURRLIAB"/>
    <s v="LIA.CUR.TAX.VAT"/>
    <x v="8"/>
    <d v="2022-05-31T00:00:00"/>
    <n v="820"/>
    <n v="0"/>
    <x v="0"/>
    <x v="10"/>
    <x v="0"/>
  </r>
  <r>
    <s v="balanceSheet"/>
    <s v="Demo Company (UK)"/>
    <s v="CURRLIAB"/>
    <s v="LIA.CUR.TAX.VAT"/>
    <x v="8"/>
    <d v="2022-04-30T00:00:00"/>
    <n v="820"/>
    <n v="0"/>
    <x v="0"/>
    <x v="11"/>
    <x v="0"/>
  </r>
  <r>
    <s v="balanceSheet"/>
    <s v="Demo Company (UK)"/>
    <s v="EQUITY"/>
    <s v="EQU.RET"/>
    <x v="1"/>
    <d v="2023-03-31T00:00:00"/>
    <n v="960"/>
    <n v="-18.899999999999999"/>
    <x v="2"/>
    <x v="0"/>
    <x v="1"/>
  </r>
  <r>
    <s v="balanceSheet"/>
    <s v="Demo Company (UK)"/>
    <s v="EQUITY"/>
    <s v="EQU.RET"/>
    <x v="1"/>
    <d v="2023-02-28T00:00:00"/>
    <n v="960"/>
    <n v="-18.899999999999999"/>
    <x v="2"/>
    <x v="1"/>
    <x v="1"/>
  </r>
  <r>
    <s v="balanceSheet"/>
    <s v="Demo Company (UK)"/>
    <s v="EQUITY"/>
    <s v="EQU.RET"/>
    <x v="1"/>
    <d v="2023-01-31T00:00:00"/>
    <n v="960"/>
    <n v="-18.899999999999999"/>
    <x v="2"/>
    <x v="2"/>
    <x v="1"/>
  </r>
  <r>
    <s v="balanceSheet"/>
    <s v="Demo Company (UK)"/>
    <s v="EQUITY"/>
    <s v="EQU.RET"/>
    <x v="1"/>
    <d v="2022-12-31T00:00:00"/>
    <n v="960"/>
    <n v="-18.899999999999999"/>
    <x v="0"/>
    <x v="3"/>
    <x v="1"/>
  </r>
  <r>
    <s v="balanceSheet"/>
    <s v="Demo Company (UK)"/>
    <s v="EQUITY"/>
    <s v="EQU.RET"/>
    <x v="1"/>
    <d v="2022-11-30T00:00:00"/>
    <n v="960"/>
    <n v="-18.899999999999999"/>
    <x v="0"/>
    <x v="4"/>
    <x v="1"/>
  </r>
  <r>
    <s v="balanceSheet"/>
    <s v="Demo Company (UK)"/>
    <s v="EQUITY"/>
    <s v="EQU.RET"/>
    <x v="1"/>
    <d v="2022-10-31T00:00:00"/>
    <n v="960"/>
    <n v="-18.899999999999999"/>
    <x v="0"/>
    <x v="5"/>
    <x v="1"/>
  </r>
  <r>
    <s v="balanceSheet"/>
    <s v="Demo Company (UK)"/>
    <s v="EQUITY"/>
    <s v="EQU.RET"/>
    <x v="1"/>
    <d v="2022-09-30T00:00:00"/>
    <n v="960"/>
    <n v="-18.899999999999999"/>
    <x v="0"/>
    <x v="6"/>
    <x v="1"/>
  </r>
  <r>
    <s v="balanceSheet"/>
    <s v="Demo Company (UK)"/>
    <s v="EQUITY"/>
    <s v="EQU.RET"/>
    <x v="1"/>
    <d v="2022-08-31T00:00:00"/>
    <n v="960"/>
    <n v="-18.899999999999999"/>
    <x v="0"/>
    <x v="7"/>
    <x v="1"/>
  </r>
  <r>
    <s v="balanceSheet"/>
    <s v="Demo Company (UK)"/>
    <s v="EQUITY"/>
    <s v="EQU.RET"/>
    <x v="1"/>
    <d v="2022-07-31T00:00:00"/>
    <n v="960"/>
    <n v="-18.899999999999999"/>
    <x v="0"/>
    <x v="8"/>
    <x v="1"/>
  </r>
  <r>
    <s v="balanceSheet"/>
    <s v="Demo Company (UK)"/>
    <s v="EQUITY"/>
    <s v="EQU.RET"/>
    <x v="1"/>
    <d v="2022-06-30T00:00:00"/>
    <n v="960"/>
    <n v="-18.899999999999999"/>
    <x v="0"/>
    <x v="9"/>
    <x v="1"/>
  </r>
  <r>
    <s v="balanceSheet"/>
    <s v="Demo Company (UK)"/>
    <s v="EQUITY"/>
    <s v="EQU.RET"/>
    <x v="1"/>
    <d v="2022-05-31T00:00:00"/>
    <n v="960"/>
    <n v="-18.899999999999999"/>
    <x v="0"/>
    <x v="10"/>
    <x v="1"/>
  </r>
  <r>
    <s v="balanceSheet"/>
    <s v="Demo Company (UK)"/>
    <s v="EQUITY"/>
    <s v="EQU.RET"/>
    <x v="1"/>
    <d v="2022-04-30T00:00:00"/>
    <n v="960"/>
    <n v="-18.899999999999999"/>
    <x v="0"/>
    <x v="1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2640B7-2148-4401-899E-CBA2B712C55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B26" firstHeaderRow="1" firstDataRow="1" firstDataCol="1"/>
  <pivotFields count="16">
    <pivotField showAll="0"/>
    <pivotField showAll="0"/>
    <pivotField showAll="0"/>
    <pivotField showAll="0"/>
    <pivotField showAll="0"/>
    <pivotField showAll="0"/>
    <pivotField axis="axisRow" showAll="0">
      <items count="20">
        <item x="2"/>
        <item x="3"/>
        <item x="4"/>
        <item x="5"/>
        <item x="18"/>
        <item x="6"/>
        <item x="8"/>
        <item x="9"/>
        <item x="10"/>
        <item x="17"/>
        <item x="7"/>
        <item x="11"/>
        <item x="1"/>
        <item x="12"/>
        <item x="13"/>
        <item x="0"/>
        <item x="14"/>
        <item x="15"/>
        <item x="16"/>
        <item t="default"/>
      </items>
    </pivotField>
    <pivotField showAll="0"/>
    <pivotField showAll="0"/>
    <pivotField showAll="0"/>
    <pivotField showAll="0"/>
    <pivotField dataField="1" showAll="0"/>
    <pivotField showAll="0"/>
    <pivotField axis="axisRow" showAll="0">
      <items count="13">
        <item x="1"/>
        <item h="1" x="2"/>
        <item h="1" x="4"/>
        <item h="1" f="1" x="10"/>
        <item h="1" f="1" x="11"/>
        <item h="1" x="5"/>
        <item h="1" x="6"/>
        <item h="1" x="8"/>
        <item h="1" x="9"/>
        <item h="1" x="3"/>
        <item h="1" x="0"/>
        <item h="1" x="7"/>
        <item t="default"/>
      </items>
    </pivotField>
    <pivotField showAll="0">
      <items count="4">
        <item x="2"/>
        <item x="1"/>
        <item x="0"/>
        <item t="default"/>
      </items>
    </pivotField>
    <pivotField showAll="0">
      <items count="13">
        <item x="0"/>
        <item x="11"/>
        <item x="9"/>
        <item x="8"/>
        <item x="7"/>
        <item x="5"/>
        <item x="4"/>
        <item x="3"/>
        <item x="6"/>
        <item x="10"/>
        <item x="2"/>
        <item x="1"/>
        <item t="default"/>
      </items>
    </pivotField>
  </pivotFields>
  <rowFields count="2">
    <field x="13"/>
    <field x="6"/>
  </rowFields>
  <rowItems count="3">
    <i>
      <x/>
    </i>
    <i r="1">
      <x v="12"/>
    </i>
    <i t="grand">
      <x/>
    </i>
  </rowItems>
  <colItems count="1">
    <i/>
  </colItems>
  <dataFields count="1">
    <dataField name="Sum of Value.am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C4A713-145B-414D-BBA6-D07CB21BB8A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7:J39" firstHeaderRow="1" firstDataRow="1" firstDataCol="1"/>
  <pivotFields count="16">
    <pivotField showAll="0"/>
    <pivotField showAll="0"/>
    <pivotField showAll="0"/>
    <pivotField showAll="0"/>
    <pivotField showAll="0"/>
    <pivotField showAll="0"/>
    <pivotField showAll="0">
      <items count="20">
        <item x="2"/>
        <item x="3"/>
        <item x="4"/>
        <item x="5"/>
        <item x="18"/>
        <item x="6"/>
        <item x="8"/>
        <item x="9"/>
        <item x="10"/>
        <item x="17"/>
        <item x="7"/>
        <item x="11"/>
        <item x="1"/>
        <item x="12"/>
        <item x="13"/>
        <item x="0"/>
        <item x="14"/>
        <item x="15"/>
        <item x="16"/>
        <item t="default"/>
      </items>
    </pivotField>
    <pivotField showAll="0"/>
    <pivotField showAll="0"/>
    <pivotField showAll="0"/>
    <pivotField showAll="0"/>
    <pivotField dataField="1" showAll="0"/>
    <pivotField showAll="0"/>
    <pivotField axis="axisRow" showAll="0">
      <items count="13">
        <item h="1" x="1"/>
        <item h="1" x="2"/>
        <item h="1" x="4"/>
        <item h="1" f="1" x="10"/>
        <item f="1" x="11"/>
        <item h="1" x="5"/>
        <item h="1" x="6"/>
        <item h="1" x="8"/>
        <item h="1" x="9"/>
        <item h="1" x="3"/>
        <item h="1" x="0"/>
        <item h="1" x="7"/>
        <item t="default"/>
      </items>
    </pivotField>
    <pivotField showAll="0">
      <items count="4">
        <item x="2"/>
        <item x="1"/>
        <item x="0"/>
        <item t="default"/>
      </items>
    </pivotField>
    <pivotField showAll="0">
      <items count="13">
        <item x="0"/>
        <item x="11"/>
        <item x="9"/>
        <item x="8"/>
        <item x="7"/>
        <item x="5"/>
        <item x="4"/>
        <item x="3"/>
        <item x="6"/>
        <item x="10"/>
        <item x="2"/>
        <item x="1"/>
        <item t="default"/>
      </items>
    </pivotField>
  </pivotFields>
  <rowFields count="1">
    <field x="13"/>
  </rowFields>
  <rowItems count="2">
    <i>
      <x v="4"/>
    </i>
    <i t="grand">
      <x/>
    </i>
  </rowItems>
  <colItems count="1">
    <i/>
  </colItems>
  <dataFields count="1">
    <dataField name="Sum of Value.am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367242-16A5-4B90-A310-32789E84204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8:J32" firstHeaderRow="1" firstDataRow="1" firstDataCol="1"/>
  <pivotFields count="16">
    <pivotField showAll="0"/>
    <pivotField showAll="0"/>
    <pivotField showAll="0"/>
    <pivotField showAll="0"/>
    <pivotField showAll="0"/>
    <pivotField showAll="0"/>
    <pivotField axis="axisRow" showAll="0">
      <items count="20">
        <item x="2"/>
        <item x="3"/>
        <item x="4"/>
        <item x="5"/>
        <item x="18"/>
        <item x="6"/>
        <item x="8"/>
        <item x="9"/>
        <item x="10"/>
        <item x="17"/>
        <item x="7"/>
        <item x="11"/>
        <item x="1"/>
        <item x="12"/>
        <item x="13"/>
        <item x="0"/>
        <item x="14"/>
        <item x="15"/>
        <item x="16"/>
        <item t="default"/>
      </items>
    </pivotField>
    <pivotField showAll="0"/>
    <pivotField showAll="0"/>
    <pivotField showAll="0"/>
    <pivotField showAll="0"/>
    <pivotField dataField="1" showAll="0"/>
    <pivotField showAll="0"/>
    <pivotField axis="axisRow" showAll="0">
      <items count="13">
        <item h="1" x="1"/>
        <item x="2"/>
        <item x="4"/>
        <item h="1" f="1" x="10"/>
        <item h="1" f="1" x="11"/>
        <item x="5"/>
        <item x="6"/>
        <item h="1" x="8"/>
        <item x="9"/>
        <item x="3"/>
        <item h="1" x="0"/>
        <item x="7"/>
        <item t="default"/>
      </items>
    </pivotField>
    <pivotField showAll="0">
      <items count="4">
        <item x="2"/>
        <item x="1"/>
        <item x="0"/>
        <item t="default"/>
      </items>
    </pivotField>
    <pivotField showAll="0">
      <items count="13">
        <item x="0"/>
        <item x="11"/>
        <item x="9"/>
        <item x="8"/>
        <item x="7"/>
        <item x="5"/>
        <item x="4"/>
        <item x="3"/>
        <item x="6"/>
        <item x="10"/>
        <item x="2"/>
        <item x="1"/>
        <item t="default"/>
      </items>
    </pivotField>
  </pivotFields>
  <rowFields count="2">
    <field x="13"/>
    <field x="6"/>
  </rowFields>
  <rowItems count="24">
    <i>
      <x v="1"/>
    </i>
    <i r="1">
      <x/>
    </i>
    <i r="1">
      <x v="5"/>
    </i>
    <i r="1">
      <x v="18"/>
    </i>
    <i>
      <x v="2"/>
    </i>
    <i r="1">
      <x v="2"/>
    </i>
    <i>
      <x v="5"/>
    </i>
    <i r="1">
      <x v="3"/>
    </i>
    <i r="1">
      <x v="7"/>
    </i>
    <i r="1">
      <x v="10"/>
    </i>
    <i r="1">
      <x v="11"/>
    </i>
    <i r="1">
      <x v="13"/>
    </i>
    <i r="1">
      <x v="14"/>
    </i>
    <i r="1">
      <x v="16"/>
    </i>
    <i r="1">
      <x v="17"/>
    </i>
    <i>
      <x v="6"/>
    </i>
    <i r="1">
      <x v="6"/>
    </i>
    <i>
      <x v="8"/>
    </i>
    <i r="1">
      <x v="4"/>
    </i>
    <i>
      <x v="9"/>
    </i>
    <i r="1">
      <x v="1"/>
    </i>
    <i>
      <x v="11"/>
    </i>
    <i r="1">
      <x v="8"/>
    </i>
    <i t="grand">
      <x/>
    </i>
  </rowItems>
  <colItems count="1">
    <i/>
  </colItems>
  <dataFields count="1">
    <dataField name="Sum of Value.am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2FBA22-E1E4-4BD2-9D04-3099A81E3C2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1:D33" firstHeaderRow="1" firstDataRow="1" firstDataCol="1"/>
  <pivotFields count="16">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13">
        <item h="1" x="1"/>
        <item h="1" x="2"/>
        <item h="1" x="4"/>
        <item f="1" x="10"/>
        <item h="1" f="1" x="11"/>
        <item h="1" x="5"/>
        <item h="1" x="6"/>
        <item h="1" x="8"/>
        <item h="1" x="9"/>
        <item h="1" x="3"/>
        <item h="1" x="0"/>
        <item h="1" x="7"/>
        <item t="default"/>
      </items>
    </pivotField>
    <pivotField showAll="0">
      <items count="4">
        <item x="2"/>
        <item x="1"/>
        <item x="0"/>
        <item t="default"/>
      </items>
    </pivotField>
    <pivotField showAll="0">
      <items count="13">
        <item x="0"/>
        <item x="11"/>
        <item x="9"/>
        <item x="8"/>
        <item x="7"/>
        <item x="5"/>
        <item x="4"/>
        <item x="3"/>
        <item x="6"/>
        <item x="10"/>
        <item x="2"/>
        <item x="1"/>
        <item t="default"/>
      </items>
    </pivotField>
  </pivotFields>
  <rowFields count="1">
    <field x="13"/>
  </rowFields>
  <rowItems count="2">
    <i>
      <x v="3"/>
    </i>
    <i t="grand">
      <x/>
    </i>
  </rowItems>
  <colItems count="1">
    <i/>
  </colItems>
  <dataFields count="1">
    <dataField name="Sum of Value.am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75D554-935D-459E-8E65-73647BCE63D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B18" firstHeaderRow="1" firstDataRow="1" firstDataCol="1"/>
  <pivotFields count="16">
    <pivotField showAll="0"/>
    <pivotField showAll="0"/>
    <pivotField showAll="0"/>
    <pivotField showAll="0"/>
    <pivotField showAll="0"/>
    <pivotField showAll="0"/>
    <pivotField axis="axisRow" showAll="0">
      <items count="20">
        <item x="2"/>
        <item x="3"/>
        <item x="4"/>
        <item x="5"/>
        <item x="18"/>
        <item x="6"/>
        <item x="8"/>
        <item x="9"/>
        <item x="10"/>
        <item x="17"/>
        <item x="7"/>
        <item x="11"/>
        <item x="1"/>
        <item x="12"/>
        <item x="13"/>
        <item x="0"/>
        <item x="14"/>
        <item x="15"/>
        <item x="16"/>
        <item t="default"/>
      </items>
    </pivotField>
    <pivotField showAll="0"/>
    <pivotField showAll="0"/>
    <pivotField showAll="0"/>
    <pivotField showAll="0"/>
    <pivotField dataField="1" showAll="0"/>
    <pivotField showAll="0"/>
    <pivotField axis="axisRow" showAll="0">
      <items count="13">
        <item h="1" x="1"/>
        <item h="1" x="2"/>
        <item h="1" x="4"/>
        <item h="1" f="1" x="10"/>
        <item h="1" f="1" x="11"/>
        <item h="1" x="5"/>
        <item h="1" x="6"/>
        <item x="0"/>
        <item x="8"/>
        <item h="1" x="9"/>
        <item h="1" x="3"/>
        <item h="1" x="7"/>
        <item t="default"/>
      </items>
    </pivotField>
    <pivotField showAll="0">
      <items count="4">
        <item x="2"/>
        <item x="1"/>
        <item x="0"/>
        <item t="default"/>
      </items>
    </pivotField>
    <pivotField showAll="0">
      <items count="13">
        <item x="0"/>
        <item x="11"/>
        <item x="9"/>
        <item x="8"/>
        <item x="7"/>
        <item x="5"/>
        <item x="4"/>
        <item x="3"/>
        <item x="6"/>
        <item x="10"/>
        <item x="2"/>
        <item x="1"/>
        <item t="default"/>
      </items>
    </pivotField>
  </pivotFields>
  <rowFields count="2">
    <field x="13"/>
    <field x="6"/>
  </rowFields>
  <rowItems count="5">
    <i>
      <x v="7"/>
    </i>
    <i r="1">
      <x v="15"/>
    </i>
    <i>
      <x v="8"/>
    </i>
    <i r="1">
      <x v="9"/>
    </i>
    <i t="grand">
      <x/>
    </i>
  </rowItems>
  <colItems count="1">
    <i/>
  </colItems>
  <dataFields count="1">
    <dataField name="Sum of Value.am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0BE450-BF43-49EB-899C-E5A89367C718}" name="PivotTable2" cacheId="1"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P&amp;L Header" colHeaderCaption="Year and Month">
  <location ref="E7:W38" firstHeaderRow="1" firstDataRow="3" firstDataCol="1"/>
  <pivotFields count="13">
    <pivotField showAll="0"/>
    <pivotField showAll="0"/>
    <pivotField showAll="0"/>
    <pivotField showAll="0"/>
    <pivotField axis="axisRow" showAll="0">
      <items count="59">
        <item x="2"/>
        <item x="3"/>
        <item x="4"/>
        <item x="5"/>
        <item x="18"/>
        <item m="1" x="57"/>
        <item x="6"/>
        <item x="7"/>
        <item x="8"/>
        <item x="9"/>
        <item x="17"/>
        <item x="10"/>
        <item x="11"/>
        <item x="1"/>
        <item x="12"/>
        <item x="13"/>
        <item x="0"/>
        <item x="14"/>
        <item x="15"/>
        <item x="16"/>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t="default"/>
      </items>
    </pivotField>
    <pivotField numFmtId="15" showAll="0"/>
    <pivotField showAll="0"/>
    <pivotField showAll="0"/>
    <pivotField showAll="0"/>
    <pivotField dataField="1" showAll="0"/>
    <pivotField axis="axisCol" showAll="0">
      <items count="4">
        <item x="2"/>
        <item x="1"/>
        <item x="0"/>
        <item t="default"/>
      </items>
    </pivotField>
    <pivotField axis="axisCol" showAll="0" measureFilter="1">
      <items count="13">
        <item x="2"/>
        <item x="1"/>
        <item x="0"/>
        <item x="11"/>
        <item x="10"/>
        <item x="9"/>
        <item x="8"/>
        <item x="7"/>
        <item x="6"/>
        <item x="5"/>
        <item x="4"/>
        <item x="3"/>
        <item t="default"/>
      </items>
    </pivotField>
    <pivotField axis="axisRow" showAll="0">
      <items count="14">
        <item x="0"/>
        <item x="1"/>
        <item sd="0" f="1" x="11"/>
        <item x="2"/>
        <item x="4"/>
        <item x="7"/>
        <item x="5"/>
        <item x="3"/>
        <item x="6"/>
        <item sd="0" f="1" x="12"/>
        <item m="1" x="8"/>
        <item m="1" x="9"/>
        <item m="1" x="10"/>
        <item t="default"/>
      </items>
    </pivotField>
  </pivotFields>
  <rowFields count="2">
    <field x="12"/>
    <field x="4"/>
  </rowFields>
  <rowItems count="29">
    <i>
      <x/>
    </i>
    <i r="1">
      <x v="10"/>
    </i>
    <i r="1">
      <x v="16"/>
    </i>
    <i>
      <x v="1"/>
    </i>
    <i r="1">
      <x v="13"/>
    </i>
    <i>
      <x v="2"/>
    </i>
    <i>
      <x v="3"/>
    </i>
    <i r="1">
      <x/>
    </i>
    <i r="1">
      <x v="6"/>
    </i>
    <i>
      <x v="4"/>
    </i>
    <i r="1">
      <x v="2"/>
    </i>
    <i>
      <x v="5"/>
    </i>
    <i r="1">
      <x v="4"/>
    </i>
    <i>
      <x v="6"/>
    </i>
    <i r="1">
      <x v="3"/>
    </i>
    <i r="1">
      <x v="7"/>
    </i>
    <i r="1">
      <x v="8"/>
    </i>
    <i r="1">
      <x v="11"/>
    </i>
    <i r="1">
      <x v="12"/>
    </i>
    <i r="1">
      <x v="14"/>
    </i>
    <i r="1">
      <x v="15"/>
    </i>
    <i r="1">
      <x v="17"/>
    </i>
    <i r="1">
      <x v="18"/>
    </i>
    <i>
      <x v="7"/>
    </i>
    <i r="1">
      <x v="1"/>
    </i>
    <i>
      <x v="8"/>
    </i>
    <i r="1">
      <x v="9"/>
    </i>
    <i r="1">
      <x v="19"/>
    </i>
    <i>
      <x v="9"/>
    </i>
  </rowItems>
  <colFields count="2">
    <field x="10"/>
    <field x="11"/>
  </colFields>
  <colItems count="18">
    <i>
      <x v="1"/>
      <x/>
    </i>
    <i r="1">
      <x v="1"/>
    </i>
    <i r="1">
      <x v="2"/>
    </i>
    <i r="1">
      <x v="3"/>
    </i>
    <i r="1">
      <x v="4"/>
    </i>
    <i r="1">
      <x v="5"/>
    </i>
    <i r="1">
      <x v="6"/>
    </i>
    <i r="1">
      <x v="7"/>
    </i>
    <i r="1">
      <x v="8"/>
    </i>
    <i r="1">
      <x v="9"/>
    </i>
    <i r="1">
      <x v="10"/>
    </i>
    <i r="1">
      <x v="11"/>
    </i>
    <i t="default">
      <x v="1"/>
    </i>
    <i>
      <x v="2"/>
      <x/>
    </i>
    <i r="1">
      <x v="1"/>
    </i>
    <i r="1">
      <x v="2"/>
    </i>
    <i t="default">
      <x v="2"/>
    </i>
    <i t="grand">
      <x/>
    </i>
  </colItems>
  <dataFields count="1">
    <dataField name="Actual Amount" fld="9" baseField="0" baseItem="0"/>
  </dataFields>
  <formats count="70">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10" type="button" dataOnly="0" labelOnly="1" outline="0" axis="axisCol" fieldPosition="0"/>
    </format>
    <format dxfId="226">
      <pivotArea field="11" type="button" dataOnly="0" labelOnly="1" outline="0" axis="axisCol" fieldPosition="1"/>
    </format>
    <format dxfId="225">
      <pivotArea type="topRight" dataOnly="0" labelOnly="1" outline="0" fieldPosition="0"/>
    </format>
    <format dxfId="224">
      <pivotArea field="12" type="button" dataOnly="0" labelOnly="1" outline="0" axis="axisRow" fieldPosition="0"/>
    </format>
    <format dxfId="223">
      <pivotArea dataOnly="0" labelOnly="1" fieldPosition="0">
        <references count="1">
          <reference field="12" count="0"/>
        </references>
      </pivotArea>
    </format>
    <format dxfId="222">
      <pivotArea dataOnly="0" labelOnly="1" grandRow="1" outline="0" fieldPosition="0"/>
    </format>
    <format dxfId="221">
      <pivotArea dataOnly="0" labelOnly="1" fieldPosition="0">
        <references count="2">
          <reference field="4" count="2">
            <x v="5"/>
            <x v="13"/>
          </reference>
          <reference field="12" count="1" selected="0">
            <x v="1"/>
          </reference>
        </references>
      </pivotArea>
    </format>
    <format dxfId="220">
      <pivotArea dataOnly="0" labelOnly="1" fieldPosition="0">
        <references count="2">
          <reference field="4" count="2">
            <x v="0"/>
            <x v="6"/>
          </reference>
          <reference field="12" count="1" selected="0">
            <x v="3"/>
          </reference>
        </references>
      </pivotArea>
    </format>
    <format dxfId="219">
      <pivotArea dataOnly="0" labelOnly="1" fieldPosition="0">
        <references count="2">
          <reference field="4" count="1">
            <x v="2"/>
          </reference>
          <reference field="12" count="1" selected="0">
            <x v="4"/>
          </reference>
        </references>
      </pivotArea>
    </format>
    <format dxfId="218">
      <pivotArea dataOnly="0" labelOnly="1" fieldPosition="0">
        <references count="2">
          <reference field="4" count="1">
            <x v="4"/>
          </reference>
          <reference field="12" count="1" selected="0">
            <x v="5"/>
          </reference>
        </references>
      </pivotArea>
    </format>
    <format dxfId="217">
      <pivotArea dataOnly="0" labelOnly="1" fieldPosition="0">
        <references count="2">
          <reference field="4" count="9">
            <x v="3"/>
            <x v="7"/>
            <x v="8"/>
            <x v="11"/>
            <x v="12"/>
            <x v="14"/>
            <x v="15"/>
            <x v="17"/>
            <x v="18"/>
          </reference>
          <reference field="12" count="1" selected="0">
            <x v="6"/>
          </reference>
        </references>
      </pivotArea>
    </format>
    <format dxfId="216">
      <pivotArea dataOnly="0" labelOnly="1" fieldPosition="0">
        <references count="2">
          <reference field="4" count="1">
            <x v="1"/>
          </reference>
          <reference field="12" count="1" selected="0">
            <x v="7"/>
          </reference>
        </references>
      </pivotArea>
    </format>
    <format dxfId="215">
      <pivotArea dataOnly="0" labelOnly="1" fieldPosition="0">
        <references count="2">
          <reference field="4" count="2">
            <x v="10"/>
            <x v="16"/>
          </reference>
          <reference field="12" count="1" selected="0">
            <x v="0"/>
          </reference>
        </references>
      </pivotArea>
    </format>
    <format dxfId="214">
      <pivotArea dataOnly="0" labelOnly="1" fieldPosition="0">
        <references count="2">
          <reference field="4" count="2">
            <x v="9"/>
            <x v="19"/>
          </reference>
          <reference field="12" count="1" selected="0">
            <x v="8"/>
          </reference>
        </references>
      </pivotArea>
    </format>
    <format dxfId="213">
      <pivotArea dataOnly="0" labelOnly="1" fieldPosition="0">
        <references count="1">
          <reference field="10" count="0"/>
        </references>
      </pivotArea>
    </format>
    <format dxfId="212">
      <pivotArea dataOnly="0" labelOnly="1" fieldPosition="0">
        <references count="1">
          <reference field="10" count="0" defaultSubtotal="1"/>
        </references>
      </pivotArea>
    </format>
    <format dxfId="211">
      <pivotArea dataOnly="0" labelOnly="1" grandCol="1" outline="0" fieldPosition="0"/>
    </format>
    <format dxfId="210">
      <pivotArea dataOnly="0" labelOnly="1" fieldPosition="0">
        <references count="2">
          <reference field="10" count="1" selected="0">
            <x v="0"/>
          </reference>
          <reference field="11" count="2">
            <x v="10"/>
            <x v="11"/>
          </reference>
        </references>
      </pivotArea>
    </format>
    <format dxfId="209">
      <pivotArea dataOnly="0" labelOnly="1" fieldPosition="0">
        <references count="2">
          <reference field="10" count="1" selected="0">
            <x v="1"/>
          </reference>
          <reference field="11" count="0"/>
        </references>
      </pivotArea>
    </format>
    <format dxfId="208">
      <pivotArea dataOnly="0" labelOnly="1" fieldPosition="0">
        <references count="2">
          <reference field="10" count="1" selected="0">
            <x v="2"/>
          </reference>
          <reference field="11" count="2">
            <x v="0"/>
            <x v="1"/>
          </reference>
        </references>
      </pivotArea>
    </format>
    <format dxfId="207">
      <pivotArea type="all" dataOnly="0" outline="0" fieldPosition="0"/>
    </format>
    <format dxfId="206">
      <pivotArea outline="0" collapsedLevelsAreSubtotals="1" fieldPosition="0"/>
    </format>
    <format dxfId="205">
      <pivotArea type="origin" dataOnly="0" labelOnly="1" outline="0" fieldPosition="0"/>
    </format>
    <format dxfId="204">
      <pivotArea field="10" type="button" dataOnly="0" labelOnly="1" outline="0" axis="axisCol" fieldPosition="0"/>
    </format>
    <format dxfId="203">
      <pivotArea field="11" type="button" dataOnly="0" labelOnly="1" outline="0" axis="axisCol" fieldPosition="1"/>
    </format>
    <format dxfId="202">
      <pivotArea type="topRight" dataOnly="0" labelOnly="1" outline="0" fieldPosition="0"/>
    </format>
    <format dxfId="201">
      <pivotArea field="12" type="button" dataOnly="0" labelOnly="1" outline="0" axis="axisRow" fieldPosition="0"/>
    </format>
    <format dxfId="200">
      <pivotArea dataOnly="0" labelOnly="1" fieldPosition="0">
        <references count="1">
          <reference field="12" count="0"/>
        </references>
      </pivotArea>
    </format>
    <format dxfId="199">
      <pivotArea dataOnly="0" labelOnly="1" grandRow="1" outline="0" fieldPosition="0"/>
    </format>
    <format dxfId="198">
      <pivotArea dataOnly="0" labelOnly="1" fieldPosition="0">
        <references count="2">
          <reference field="4" count="2">
            <x v="5"/>
            <x v="13"/>
          </reference>
          <reference field="12" count="1" selected="0">
            <x v="1"/>
          </reference>
        </references>
      </pivotArea>
    </format>
    <format dxfId="197">
      <pivotArea dataOnly="0" labelOnly="1" fieldPosition="0">
        <references count="2">
          <reference field="4" count="2">
            <x v="0"/>
            <x v="6"/>
          </reference>
          <reference field="12" count="1" selected="0">
            <x v="3"/>
          </reference>
        </references>
      </pivotArea>
    </format>
    <format dxfId="196">
      <pivotArea dataOnly="0" labelOnly="1" fieldPosition="0">
        <references count="2">
          <reference field="4" count="1">
            <x v="2"/>
          </reference>
          <reference field="12" count="1" selected="0">
            <x v="4"/>
          </reference>
        </references>
      </pivotArea>
    </format>
    <format dxfId="195">
      <pivotArea dataOnly="0" labelOnly="1" fieldPosition="0">
        <references count="2">
          <reference field="4" count="1">
            <x v="4"/>
          </reference>
          <reference field="12" count="1" selected="0">
            <x v="5"/>
          </reference>
        </references>
      </pivotArea>
    </format>
    <format dxfId="194">
      <pivotArea dataOnly="0" labelOnly="1" fieldPosition="0">
        <references count="2">
          <reference field="4" count="9">
            <x v="3"/>
            <x v="7"/>
            <x v="8"/>
            <x v="11"/>
            <x v="12"/>
            <x v="14"/>
            <x v="15"/>
            <x v="17"/>
            <x v="18"/>
          </reference>
          <reference field="12" count="1" selected="0">
            <x v="6"/>
          </reference>
        </references>
      </pivotArea>
    </format>
    <format dxfId="193">
      <pivotArea dataOnly="0" labelOnly="1" fieldPosition="0">
        <references count="2">
          <reference field="4" count="1">
            <x v="1"/>
          </reference>
          <reference field="12" count="1" selected="0">
            <x v="7"/>
          </reference>
        </references>
      </pivotArea>
    </format>
    <format dxfId="192">
      <pivotArea dataOnly="0" labelOnly="1" fieldPosition="0">
        <references count="2">
          <reference field="4" count="2">
            <x v="10"/>
            <x v="16"/>
          </reference>
          <reference field="12" count="1" selected="0">
            <x v="0"/>
          </reference>
        </references>
      </pivotArea>
    </format>
    <format dxfId="191">
      <pivotArea dataOnly="0" labelOnly="1" fieldPosition="0">
        <references count="2">
          <reference field="4" count="2">
            <x v="9"/>
            <x v="19"/>
          </reference>
          <reference field="12" count="1" selected="0">
            <x v="8"/>
          </reference>
        </references>
      </pivotArea>
    </format>
    <format dxfId="190">
      <pivotArea dataOnly="0" labelOnly="1" fieldPosition="0">
        <references count="1">
          <reference field="10" count="0"/>
        </references>
      </pivotArea>
    </format>
    <format dxfId="189">
      <pivotArea dataOnly="0" labelOnly="1" fieldPosition="0">
        <references count="1">
          <reference field="10" count="0" defaultSubtotal="1"/>
        </references>
      </pivotArea>
    </format>
    <format dxfId="188">
      <pivotArea dataOnly="0" labelOnly="1" grandCol="1" outline="0" fieldPosition="0"/>
    </format>
    <format dxfId="187">
      <pivotArea dataOnly="0" labelOnly="1" fieldPosition="0">
        <references count="2">
          <reference field="10" count="1" selected="0">
            <x v="0"/>
          </reference>
          <reference field="11" count="2">
            <x v="10"/>
            <x v="11"/>
          </reference>
        </references>
      </pivotArea>
    </format>
    <format dxfId="186">
      <pivotArea dataOnly="0" labelOnly="1" fieldPosition="0">
        <references count="2">
          <reference field="10" count="1" selected="0">
            <x v="1"/>
          </reference>
          <reference field="11" count="0"/>
        </references>
      </pivotArea>
    </format>
    <format dxfId="185">
      <pivotArea dataOnly="0" labelOnly="1" fieldPosition="0">
        <references count="2">
          <reference field="10" count="1" selected="0">
            <x v="2"/>
          </reference>
          <reference field="11" count="2">
            <x v="0"/>
            <x v="1"/>
          </reference>
        </references>
      </pivotArea>
    </format>
    <format dxfId="184">
      <pivotArea field="12" type="button" dataOnly="0" labelOnly="1" outline="0" axis="axisRow" fieldPosition="0"/>
    </format>
    <format dxfId="183">
      <pivotArea dataOnly="0" labelOnly="1" offset="IV256" fieldPosition="0">
        <references count="1">
          <reference field="10" count="1" defaultSubtotal="1">
            <x v="0"/>
          </reference>
        </references>
      </pivotArea>
    </format>
    <format dxfId="182">
      <pivotArea dataOnly="0" labelOnly="1" offset="IV256" fieldPosition="0">
        <references count="1">
          <reference field="10" count="1" defaultSubtotal="1">
            <x v="1"/>
          </reference>
        </references>
      </pivotArea>
    </format>
    <format dxfId="181">
      <pivotArea dataOnly="0" labelOnly="1" offset="IV256" fieldPosition="0">
        <references count="1">
          <reference field="10" count="1" defaultSubtotal="1">
            <x v="2"/>
          </reference>
        </references>
      </pivotArea>
    </format>
    <format dxfId="180">
      <pivotArea dataOnly="0" labelOnly="1" grandCol="1" outline="0" offset="IV256" fieldPosition="0"/>
    </format>
    <format dxfId="179">
      <pivotArea dataOnly="0" labelOnly="1" fieldPosition="0">
        <references count="2">
          <reference field="10" count="1" selected="0">
            <x v="0"/>
          </reference>
          <reference field="11" count="1">
            <x v="11"/>
          </reference>
        </references>
      </pivotArea>
    </format>
    <format dxfId="178">
      <pivotArea dataOnly="0" labelOnly="1" fieldPosition="0">
        <references count="2">
          <reference field="10" count="1" selected="0">
            <x v="1"/>
          </reference>
          <reference field="11" count="0"/>
        </references>
      </pivotArea>
    </format>
    <format dxfId="177">
      <pivotArea dataOnly="0" labelOnly="1" fieldPosition="0">
        <references count="2">
          <reference field="10" count="1" selected="0">
            <x v="2"/>
          </reference>
          <reference field="11" count="2">
            <x v="0"/>
            <x v="1"/>
          </reference>
        </references>
      </pivotArea>
    </format>
    <format dxfId="176">
      <pivotArea field="12" type="button" dataOnly="0" labelOnly="1" outline="0" axis="axisRow" fieldPosition="0"/>
    </format>
    <format dxfId="175">
      <pivotArea dataOnly="0" labelOnly="1" fieldPosition="0">
        <references count="2">
          <reference field="10" count="1" selected="0">
            <x v="0"/>
          </reference>
          <reference field="11" count="1">
            <x v="11"/>
          </reference>
        </references>
      </pivotArea>
    </format>
    <format dxfId="174">
      <pivotArea dataOnly="0" labelOnly="1" fieldPosition="0">
        <references count="2">
          <reference field="10" count="1" selected="0">
            <x v="1"/>
          </reference>
          <reference field="11" count="0"/>
        </references>
      </pivotArea>
    </format>
    <format dxfId="173">
      <pivotArea dataOnly="0" labelOnly="1" fieldPosition="0">
        <references count="2">
          <reference field="10" count="1" selected="0">
            <x v="2"/>
          </reference>
          <reference field="11" count="2">
            <x v="0"/>
            <x v="1"/>
          </reference>
        </references>
      </pivotArea>
    </format>
    <format dxfId="172">
      <pivotArea collapsedLevelsAreSubtotals="1" fieldPosition="0">
        <references count="1">
          <reference field="12" count="1">
            <x v="2"/>
          </reference>
        </references>
      </pivotArea>
    </format>
    <format dxfId="171">
      <pivotArea dataOnly="0" labelOnly="1" fieldPosition="0">
        <references count="1">
          <reference field="12" count="1">
            <x v="2"/>
          </reference>
        </references>
      </pivotArea>
    </format>
    <format dxfId="170">
      <pivotArea collapsedLevelsAreSubtotals="1" fieldPosition="0">
        <references count="1">
          <reference field="12" count="1">
            <x v="2"/>
          </reference>
        </references>
      </pivotArea>
    </format>
    <format dxfId="169">
      <pivotArea dataOnly="0" labelOnly="1" fieldPosition="0">
        <references count="1">
          <reference field="12" count="1">
            <x v="2"/>
          </reference>
        </references>
      </pivotArea>
    </format>
    <format dxfId="168">
      <pivotArea collapsedLevelsAreSubtotals="1" fieldPosition="0">
        <references count="1">
          <reference field="12" count="1">
            <x v="9"/>
          </reference>
        </references>
      </pivotArea>
    </format>
    <format dxfId="167">
      <pivotArea dataOnly="0" labelOnly="1" fieldPosition="0">
        <references count="1">
          <reference field="12" count="1">
            <x v="9"/>
          </reference>
        </references>
      </pivotArea>
    </format>
    <format dxfId="166">
      <pivotArea collapsedLevelsAreSubtotals="1" fieldPosition="0">
        <references count="1">
          <reference field="12" count="1">
            <x v="9"/>
          </reference>
        </references>
      </pivotArea>
    </format>
    <format dxfId="165">
      <pivotArea dataOnly="0" labelOnly="1" fieldPosition="0">
        <references count="1">
          <reference field="12" count="1">
            <x v="9"/>
          </reference>
        </references>
      </pivotArea>
    </format>
    <format dxfId="164">
      <pivotArea dataOnly="0" labelOnly="1" fieldPosition="0">
        <references count="1">
          <reference field="10" count="1" defaultSubtotal="1">
            <x v="0"/>
          </reference>
        </references>
      </pivotArea>
    </format>
    <format dxfId="163">
      <pivotArea dataOnly="0" labelOnly="1" fieldPosition="0">
        <references count="1">
          <reference field="10" count="1" defaultSubtotal="1">
            <x v="1"/>
          </reference>
        </references>
      </pivotArea>
    </format>
    <format dxfId="162">
      <pivotArea dataOnly="0" labelOnly="1" fieldPosition="0">
        <references count="1">
          <reference field="10" count="1" defaultSubtotal="1">
            <x v="2"/>
          </reference>
        </references>
      </pivotArea>
    </format>
    <format dxfId="161">
      <pivotArea dataOnly="0" labelOnly="1" grandCol="1" outline="0" fieldPosition="0"/>
    </format>
  </formats>
  <pivotTableStyleInfo name="PivotStyleLight16" showRowHeaders="1" showColHeaders="1" showRowStripes="0" showColStripes="0" showLastColumn="1"/>
  <filters count="1">
    <filter fld="1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6BB68D-0CE9-435A-8CD8-A7EB6B2931C6}" name="PivotTable3" cacheId="1"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P&amp;L Header" colHeaderCaption="Year and Month">
  <location ref="E7:W38" firstHeaderRow="1" firstDataRow="3" firstDataCol="1"/>
  <pivotFields count="13">
    <pivotField showAll="0"/>
    <pivotField showAll="0"/>
    <pivotField showAll="0"/>
    <pivotField showAll="0"/>
    <pivotField axis="axisRow" showAll="0">
      <items count="59">
        <item x="2"/>
        <item x="3"/>
        <item x="4"/>
        <item x="5"/>
        <item x="18"/>
        <item m="1" x="57"/>
        <item x="6"/>
        <item x="7"/>
        <item x="8"/>
        <item x="9"/>
        <item x="17"/>
        <item x="10"/>
        <item x="11"/>
        <item x="1"/>
        <item x="12"/>
        <item x="13"/>
        <item x="0"/>
        <item x="14"/>
        <item x="15"/>
        <item x="16"/>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t="default"/>
      </items>
    </pivotField>
    <pivotField numFmtId="15" showAll="0"/>
    <pivotField showAll="0"/>
    <pivotField showAll="0"/>
    <pivotField showAll="0"/>
    <pivotField dataField="1" showAll="0"/>
    <pivotField axis="axisCol" showAll="0">
      <items count="4">
        <item x="2"/>
        <item x="1"/>
        <item x="0"/>
        <item t="default"/>
      </items>
    </pivotField>
    <pivotField axis="axisCol" showAll="0" measureFilter="1">
      <items count="13">
        <item x="2"/>
        <item x="1"/>
        <item x="0"/>
        <item x="11"/>
        <item x="10"/>
        <item x="9"/>
        <item x="8"/>
        <item x="7"/>
        <item x="6"/>
        <item x="5"/>
        <item x="4"/>
        <item x="3"/>
        <item t="default"/>
      </items>
    </pivotField>
    <pivotField axis="axisRow" showAll="0">
      <items count="14">
        <item x="0"/>
        <item x="1"/>
        <item sd="0" f="1" x="11"/>
        <item x="2"/>
        <item x="4"/>
        <item x="7"/>
        <item x="5"/>
        <item x="3"/>
        <item x="6"/>
        <item sd="0" f="1" x="12"/>
        <item m="1" x="8"/>
        <item m="1" x="9"/>
        <item m="1" x="10"/>
        <item t="default"/>
      </items>
    </pivotField>
  </pivotFields>
  <rowFields count="2">
    <field x="12"/>
    <field x="4"/>
  </rowFields>
  <rowItems count="29">
    <i>
      <x/>
    </i>
    <i r="1">
      <x v="10"/>
    </i>
    <i r="1">
      <x v="16"/>
    </i>
    <i>
      <x v="1"/>
    </i>
    <i r="1">
      <x v="13"/>
    </i>
    <i>
      <x v="2"/>
    </i>
    <i>
      <x v="3"/>
    </i>
    <i r="1">
      <x/>
    </i>
    <i r="1">
      <x v="6"/>
    </i>
    <i>
      <x v="4"/>
    </i>
    <i r="1">
      <x v="2"/>
    </i>
    <i>
      <x v="5"/>
    </i>
    <i r="1">
      <x v="4"/>
    </i>
    <i>
      <x v="6"/>
    </i>
    <i r="1">
      <x v="3"/>
    </i>
    <i r="1">
      <x v="7"/>
    </i>
    <i r="1">
      <x v="8"/>
    </i>
    <i r="1">
      <x v="11"/>
    </i>
    <i r="1">
      <x v="12"/>
    </i>
    <i r="1">
      <x v="14"/>
    </i>
    <i r="1">
      <x v="15"/>
    </i>
    <i r="1">
      <x v="17"/>
    </i>
    <i r="1">
      <x v="18"/>
    </i>
    <i>
      <x v="7"/>
    </i>
    <i r="1">
      <x v="1"/>
    </i>
    <i>
      <x v="8"/>
    </i>
    <i r="1">
      <x v="9"/>
    </i>
    <i r="1">
      <x v="19"/>
    </i>
    <i>
      <x v="9"/>
    </i>
  </rowItems>
  <colFields count="2">
    <field x="10"/>
    <field x="11"/>
  </colFields>
  <colItems count="18">
    <i>
      <x v="1"/>
      <x/>
    </i>
    <i r="1">
      <x v="1"/>
    </i>
    <i r="1">
      <x v="2"/>
    </i>
    <i r="1">
      <x v="3"/>
    </i>
    <i r="1">
      <x v="4"/>
    </i>
    <i r="1">
      <x v="5"/>
    </i>
    <i r="1">
      <x v="6"/>
    </i>
    <i r="1">
      <x v="7"/>
    </i>
    <i r="1">
      <x v="8"/>
    </i>
    <i r="1">
      <x v="9"/>
    </i>
    <i r="1">
      <x v="10"/>
    </i>
    <i r="1">
      <x v="11"/>
    </i>
    <i t="default">
      <x v="1"/>
    </i>
    <i>
      <x v="2"/>
      <x/>
    </i>
    <i r="1">
      <x v="1"/>
    </i>
    <i r="1">
      <x v="2"/>
    </i>
    <i t="default">
      <x v="2"/>
    </i>
    <i t="grand">
      <x/>
    </i>
  </colItems>
  <dataFields count="1">
    <dataField name="Actual Amount" fld="9" baseField="0" baseItem="0"/>
  </dataFields>
  <formats count="82">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10" type="button" dataOnly="0" labelOnly="1" outline="0" axis="axisCol" fieldPosition="0"/>
    </format>
    <format dxfId="156">
      <pivotArea field="11" type="button" dataOnly="0" labelOnly="1" outline="0" axis="axisCol" fieldPosition="1"/>
    </format>
    <format dxfId="155">
      <pivotArea type="topRight" dataOnly="0" labelOnly="1" outline="0" fieldPosition="0"/>
    </format>
    <format dxfId="154">
      <pivotArea field="12" type="button" dataOnly="0" labelOnly="1" outline="0" axis="axisRow" fieldPosition="0"/>
    </format>
    <format dxfId="153">
      <pivotArea dataOnly="0" labelOnly="1" fieldPosition="0">
        <references count="1">
          <reference field="12" count="0"/>
        </references>
      </pivotArea>
    </format>
    <format dxfId="152">
      <pivotArea dataOnly="0" labelOnly="1" fieldPosition="0">
        <references count="2">
          <reference field="4" count="2">
            <x v="10"/>
            <x v="16"/>
          </reference>
          <reference field="12" count="1" selected="0">
            <x v="0"/>
          </reference>
        </references>
      </pivotArea>
    </format>
    <format dxfId="151">
      <pivotArea dataOnly="0" labelOnly="1" fieldPosition="0">
        <references count="2">
          <reference field="4" count="2">
            <x v="5"/>
            <x v="13"/>
          </reference>
          <reference field="12" count="1" selected="0">
            <x v="1"/>
          </reference>
        </references>
      </pivotArea>
    </format>
    <format dxfId="150">
      <pivotArea dataOnly="0" labelOnly="1" fieldPosition="0">
        <references count="2">
          <reference field="4" count="2">
            <x v="0"/>
            <x v="6"/>
          </reference>
          <reference field="12" count="1" selected="0">
            <x v="3"/>
          </reference>
        </references>
      </pivotArea>
    </format>
    <format dxfId="149">
      <pivotArea dataOnly="0" labelOnly="1" fieldPosition="0">
        <references count="2">
          <reference field="4" count="1">
            <x v="2"/>
          </reference>
          <reference field="12" count="1" selected="0">
            <x v="4"/>
          </reference>
        </references>
      </pivotArea>
    </format>
    <format dxfId="148">
      <pivotArea dataOnly="0" labelOnly="1" fieldPosition="0">
        <references count="2">
          <reference field="4" count="1">
            <x v="4"/>
          </reference>
          <reference field="12" count="1" selected="0">
            <x v="5"/>
          </reference>
        </references>
      </pivotArea>
    </format>
    <format dxfId="147">
      <pivotArea dataOnly="0" labelOnly="1" fieldPosition="0">
        <references count="2">
          <reference field="4" count="9">
            <x v="3"/>
            <x v="7"/>
            <x v="8"/>
            <x v="11"/>
            <x v="12"/>
            <x v="14"/>
            <x v="15"/>
            <x v="17"/>
            <x v="18"/>
          </reference>
          <reference field="12" count="1" selected="0">
            <x v="6"/>
          </reference>
        </references>
      </pivotArea>
    </format>
    <format dxfId="146">
      <pivotArea dataOnly="0" labelOnly="1" fieldPosition="0">
        <references count="2">
          <reference field="4" count="1">
            <x v="1"/>
          </reference>
          <reference field="12" count="1" selected="0">
            <x v="7"/>
          </reference>
        </references>
      </pivotArea>
    </format>
    <format dxfId="145">
      <pivotArea dataOnly="0" labelOnly="1" fieldPosition="0">
        <references count="2">
          <reference field="4" count="2">
            <x v="9"/>
            <x v="19"/>
          </reference>
          <reference field="12" count="1" selected="0">
            <x v="8"/>
          </reference>
        </references>
      </pivotArea>
    </format>
    <format dxfId="144">
      <pivotArea dataOnly="0" labelOnly="1" fieldPosition="0">
        <references count="1">
          <reference field="10" count="0"/>
        </references>
      </pivotArea>
    </format>
    <format dxfId="143">
      <pivotArea dataOnly="0" labelOnly="1" fieldPosition="0">
        <references count="1">
          <reference field="10" count="0" defaultSubtotal="1"/>
        </references>
      </pivotArea>
    </format>
    <format dxfId="142">
      <pivotArea dataOnly="0" labelOnly="1" grandCol="1" outline="0" fieldPosition="0"/>
    </format>
    <format dxfId="141">
      <pivotArea dataOnly="0" labelOnly="1" fieldPosition="0">
        <references count="2">
          <reference field="10" count="1" selected="0">
            <x v="0"/>
          </reference>
          <reference field="11" count="0"/>
        </references>
      </pivotArea>
    </format>
    <format dxfId="140">
      <pivotArea dataOnly="0" labelOnly="1" fieldPosition="0">
        <references count="2">
          <reference field="10" count="1" selected="0">
            <x v="1"/>
          </reference>
          <reference field="11" count="0"/>
        </references>
      </pivotArea>
    </format>
    <format dxfId="139">
      <pivotArea dataOnly="0" labelOnly="1" fieldPosition="0">
        <references count="2">
          <reference field="10" count="1" selected="0">
            <x v="2"/>
          </reference>
          <reference field="11" count="0"/>
        </references>
      </pivotArea>
    </format>
    <format dxfId="138">
      <pivotArea type="all" dataOnly="0" outline="0" fieldPosition="0"/>
    </format>
    <format dxfId="137">
      <pivotArea outline="0" collapsedLevelsAreSubtotals="1" fieldPosition="0"/>
    </format>
    <format dxfId="136">
      <pivotArea type="origin" dataOnly="0" labelOnly="1" outline="0" fieldPosition="0"/>
    </format>
    <format dxfId="135">
      <pivotArea field="10" type="button" dataOnly="0" labelOnly="1" outline="0" axis="axisCol" fieldPosition="0"/>
    </format>
    <format dxfId="134">
      <pivotArea field="11" type="button" dataOnly="0" labelOnly="1" outline="0" axis="axisCol" fieldPosition="1"/>
    </format>
    <format dxfId="133">
      <pivotArea type="topRight" dataOnly="0" labelOnly="1" outline="0" fieldPosition="0"/>
    </format>
    <format dxfId="132">
      <pivotArea field="12" type="button" dataOnly="0" labelOnly="1" outline="0" axis="axisRow" fieldPosition="0"/>
    </format>
    <format dxfId="131">
      <pivotArea dataOnly="0" labelOnly="1" fieldPosition="0">
        <references count="1">
          <reference field="12" count="0"/>
        </references>
      </pivotArea>
    </format>
    <format dxfId="130">
      <pivotArea dataOnly="0" labelOnly="1" fieldPosition="0">
        <references count="2">
          <reference field="4" count="2">
            <x v="10"/>
            <x v="16"/>
          </reference>
          <reference field="12" count="1" selected="0">
            <x v="0"/>
          </reference>
        </references>
      </pivotArea>
    </format>
    <format dxfId="129">
      <pivotArea dataOnly="0" labelOnly="1" fieldPosition="0">
        <references count="2">
          <reference field="4" count="2">
            <x v="5"/>
            <x v="13"/>
          </reference>
          <reference field="12" count="1" selected="0">
            <x v="1"/>
          </reference>
        </references>
      </pivotArea>
    </format>
    <format dxfId="128">
      <pivotArea dataOnly="0" labelOnly="1" fieldPosition="0">
        <references count="2">
          <reference field="4" count="2">
            <x v="0"/>
            <x v="6"/>
          </reference>
          <reference field="12" count="1" selected="0">
            <x v="3"/>
          </reference>
        </references>
      </pivotArea>
    </format>
    <format dxfId="127">
      <pivotArea dataOnly="0" labelOnly="1" fieldPosition="0">
        <references count="2">
          <reference field="4" count="1">
            <x v="2"/>
          </reference>
          <reference field="12" count="1" selected="0">
            <x v="4"/>
          </reference>
        </references>
      </pivotArea>
    </format>
    <format dxfId="126">
      <pivotArea dataOnly="0" labelOnly="1" fieldPosition="0">
        <references count="2">
          <reference field="4" count="1">
            <x v="4"/>
          </reference>
          <reference field="12" count="1" selected="0">
            <x v="5"/>
          </reference>
        </references>
      </pivotArea>
    </format>
    <format dxfId="125">
      <pivotArea dataOnly="0" labelOnly="1" fieldPosition="0">
        <references count="2">
          <reference field="4" count="9">
            <x v="3"/>
            <x v="7"/>
            <x v="8"/>
            <x v="11"/>
            <x v="12"/>
            <x v="14"/>
            <x v="15"/>
            <x v="17"/>
            <x v="18"/>
          </reference>
          <reference field="12" count="1" selected="0">
            <x v="6"/>
          </reference>
        </references>
      </pivotArea>
    </format>
    <format dxfId="124">
      <pivotArea dataOnly="0" labelOnly="1" fieldPosition="0">
        <references count="2">
          <reference field="4" count="1">
            <x v="1"/>
          </reference>
          <reference field="12" count="1" selected="0">
            <x v="7"/>
          </reference>
        </references>
      </pivotArea>
    </format>
    <format dxfId="123">
      <pivotArea dataOnly="0" labelOnly="1" fieldPosition="0">
        <references count="2">
          <reference field="4" count="2">
            <x v="9"/>
            <x v="19"/>
          </reference>
          <reference field="12" count="1" selected="0">
            <x v="8"/>
          </reference>
        </references>
      </pivotArea>
    </format>
    <format dxfId="122">
      <pivotArea dataOnly="0" labelOnly="1" fieldPosition="0">
        <references count="1">
          <reference field="10" count="0"/>
        </references>
      </pivotArea>
    </format>
    <format dxfId="121">
      <pivotArea dataOnly="0" labelOnly="1" fieldPosition="0">
        <references count="1">
          <reference field="10" count="0" defaultSubtotal="1"/>
        </references>
      </pivotArea>
    </format>
    <format dxfId="120">
      <pivotArea dataOnly="0" labelOnly="1" grandCol="1" outline="0" fieldPosition="0"/>
    </format>
    <format dxfId="119">
      <pivotArea dataOnly="0" labelOnly="1" fieldPosition="0">
        <references count="2">
          <reference field="10" count="1" selected="0">
            <x v="0"/>
          </reference>
          <reference field="11" count="0"/>
        </references>
      </pivotArea>
    </format>
    <format dxfId="118">
      <pivotArea dataOnly="0" labelOnly="1" fieldPosition="0">
        <references count="2">
          <reference field="10" count="1" selected="0">
            <x v="1"/>
          </reference>
          <reference field="11" count="0"/>
        </references>
      </pivotArea>
    </format>
    <format dxfId="117">
      <pivotArea dataOnly="0" labelOnly="1" fieldPosition="0">
        <references count="2">
          <reference field="10" count="1" selected="0">
            <x v="2"/>
          </reference>
          <reference field="11" count="0"/>
        </references>
      </pivotArea>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10" type="button" dataOnly="0" labelOnly="1" outline="0" axis="axisCol" fieldPosition="0"/>
    </format>
    <format dxfId="112">
      <pivotArea field="11" type="button" dataOnly="0" labelOnly="1" outline="0" axis="axisCol" fieldPosition="1"/>
    </format>
    <format dxfId="111">
      <pivotArea type="topRight" dataOnly="0" labelOnly="1" outline="0" fieldPosition="0"/>
    </format>
    <format dxfId="110">
      <pivotArea field="12" type="button" dataOnly="0" labelOnly="1" outline="0" axis="axisRow" fieldPosition="0"/>
    </format>
    <format dxfId="109">
      <pivotArea dataOnly="0" labelOnly="1" fieldPosition="0">
        <references count="1">
          <reference field="12" count="0"/>
        </references>
      </pivotArea>
    </format>
    <format dxfId="108">
      <pivotArea dataOnly="0" labelOnly="1" fieldPosition="0">
        <references count="2">
          <reference field="4" count="2">
            <x v="10"/>
            <x v="16"/>
          </reference>
          <reference field="12" count="1" selected="0">
            <x v="0"/>
          </reference>
        </references>
      </pivotArea>
    </format>
    <format dxfId="107">
      <pivotArea dataOnly="0" labelOnly="1" fieldPosition="0">
        <references count="2">
          <reference field="4" count="2">
            <x v="5"/>
            <x v="13"/>
          </reference>
          <reference field="12" count="1" selected="0">
            <x v="1"/>
          </reference>
        </references>
      </pivotArea>
    </format>
    <format dxfId="106">
      <pivotArea dataOnly="0" labelOnly="1" fieldPosition="0">
        <references count="2">
          <reference field="4" count="2">
            <x v="0"/>
            <x v="6"/>
          </reference>
          <reference field="12" count="1" selected="0">
            <x v="3"/>
          </reference>
        </references>
      </pivotArea>
    </format>
    <format dxfId="105">
      <pivotArea dataOnly="0" labelOnly="1" fieldPosition="0">
        <references count="2">
          <reference field="4" count="1">
            <x v="2"/>
          </reference>
          <reference field="12" count="1" selected="0">
            <x v="4"/>
          </reference>
        </references>
      </pivotArea>
    </format>
    <format dxfId="104">
      <pivotArea dataOnly="0" labelOnly="1" fieldPosition="0">
        <references count="2">
          <reference field="4" count="1">
            <x v="4"/>
          </reference>
          <reference field="12" count="1" selected="0">
            <x v="5"/>
          </reference>
        </references>
      </pivotArea>
    </format>
    <format dxfId="103">
      <pivotArea dataOnly="0" labelOnly="1" fieldPosition="0">
        <references count="2">
          <reference field="4" count="9">
            <x v="3"/>
            <x v="7"/>
            <x v="8"/>
            <x v="11"/>
            <x v="12"/>
            <x v="14"/>
            <x v="15"/>
            <x v="17"/>
            <x v="18"/>
          </reference>
          <reference field="12" count="1" selected="0">
            <x v="6"/>
          </reference>
        </references>
      </pivotArea>
    </format>
    <format dxfId="102">
      <pivotArea dataOnly="0" labelOnly="1" fieldPosition="0">
        <references count="2">
          <reference field="4" count="1">
            <x v="1"/>
          </reference>
          <reference field="12" count="1" selected="0">
            <x v="7"/>
          </reference>
        </references>
      </pivotArea>
    </format>
    <format dxfId="101">
      <pivotArea dataOnly="0" labelOnly="1" fieldPosition="0">
        <references count="2">
          <reference field="4" count="2">
            <x v="9"/>
            <x v="19"/>
          </reference>
          <reference field="12" count="1" selected="0">
            <x v="8"/>
          </reference>
        </references>
      </pivotArea>
    </format>
    <format dxfId="100">
      <pivotArea dataOnly="0" labelOnly="1" fieldPosition="0">
        <references count="1">
          <reference field="10" count="0"/>
        </references>
      </pivotArea>
    </format>
    <format dxfId="99">
      <pivotArea dataOnly="0" labelOnly="1" fieldPosition="0">
        <references count="1">
          <reference field="10" count="0" defaultSubtotal="1"/>
        </references>
      </pivotArea>
    </format>
    <format dxfId="98">
      <pivotArea dataOnly="0" labelOnly="1" grandCol="1" outline="0" fieldPosition="0"/>
    </format>
    <format dxfId="97">
      <pivotArea dataOnly="0" labelOnly="1" fieldPosition="0">
        <references count="2">
          <reference field="10" count="1" selected="0">
            <x v="0"/>
          </reference>
          <reference field="11" count="0"/>
        </references>
      </pivotArea>
    </format>
    <format dxfId="96">
      <pivotArea dataOnly="0" labelOnly="1" fieldPosition="0">
        <references count="2">
          <reference field="10" count="1" selected="0">
            <x v="1"/>
          </reference>
          <reference field="11" count="0"/>
        </references>
      </pivotArea>
    </format>
    <format dxfId="95">
      <pivotArea dataOnly="0" labelOnly="1" fieldPosition="0">
        <references count="2">
          <reference field="10" count="1" selected="0">
            <x v="2"/>
          </reference>
          <reference field="11" count="0"/>
        </references>
      </pivotArea>
    </format>
    <format dxfId="94">
      <pivotArea field="12" type="button" dataOnly="0" labelOnly="1" outline="0" axis="axisRow" fieldPosition="0"/>
    </format>
    <format dxfId="93">
      <pivotArea dataOnly="0" labelOnly="1" offset="IV256" fieldPosition="0">
        <references count="1">
          <reference field="10" count="1" defaultSubtotal="1">
            <x v="0"/>
          </reference>
        </references>
      </pivotArea>
    </format>
    <format dxfId="92">
      <pivotArea dataOnly="0" labelOnly="1" offset="IV256" fieldPosition="0">
        <references count="1">
          <reference field="10" count="1" defaultSubtotal="1">
            <x v="1"/>
          </reference>
        </references>
      </pivotArea>
    </format>
    <format dxfId="91">
      <pivotArea dataOnly="0" labelOnly="1" offset="IV256" fieldPosition="0">
        <references count="1">
          <reference field="10" count="1" defaultSubtotal="1">
            <x v="2"/>
          </reference>
        </references>
      </pivotArea>
    </format>
    <format dxfId="90">
      <pivotArea dataOnly="0" labelOnly="1" grandCol="1" outline="0" offset="IV256" fieldPosition="0"/>
    </format>
    <format dxfId="89">
      <pivotArea dataOnly="0" labelOnly="1" fieldPosition="0">
        <references count="2">
          <reference field="10" count="1" selected="0">
            <x v="0"/>
          </reference>
          <reference field="11" count="1">
            <x v="11"/>
          </reference>
        </references>
      </pivotArea>
    </format>
    <format dxfId="88">
      <pivotArea dataOnly="0" labelOnly="1" fieldPosition="0">
        <references count="2">
          <reference field="10" count="1" selected="0">
            <x v="1"/>
          </reference>
          <reference field="11" count="0"/>
        </references>
      </pivotArea>
    </format>
    <format dxfId="87">
      <pivotArea dataOnly="0" labelOnly="1" fieldPosition="0">
        <references count="2">
          <reference field="10" count="1" selected="0">
            <x v="2"/>
          </reference>
          <reference field="11" count="2">
            <x v="0"/>
            <x v="1"/>
          </reference>
        </references>
      </pivotArea>
    </format>
    <format dxfId="86">
      <pivotArea field="12" type="button" dataOnly="0" labelOnly="1" outline="0" axis="axisRow" fieldPosition="0"/>
    </format>
    <format dxfId="85">
      <pivotArea dataOnly="0" labelOnly="1" fieldPosition="0">
        <references count="1">
          <reference field="10" count="1" defaultSubtotal="1">
            <x v="0"/>
          </reference>
        </references>
      </pivotArea>
    </format>
    <format dxfId="84">
      <pivotArea dataOnly="0" labelOnly="1" fieldPosition="0">
        <references count="1">
          <reference field="10" count="1" defaultSubtotal="1">
            <x v="1"/>
          </reference>
        </references>
      </pivotArea>
    </format>
    <format dxfId="83">
      <pivotArea dataOnly="0" labelOnly="1" fieldPosition="0">
        <references count="1">
          <reference field="10" count="1" defaultSubtotal="1">
            <x v="2"/>
          </reference>
        </references>
      </pivotArea>
    </format>
    <format dxfId="82">
      <pivotArea dataOnly="0" labelOnly="1" grandCol="1" outline="0" fieldPosition="0"/>
    </format>
    <format dxfId="81">
      <pivotArea dataOnly="0" labelOnly="1" fieldPosition="0">
        <references count="2">
          <reference field="10" count="1" selected="0">
            <x v="0"/>
          </reference>
          <reference field="11" count="1">
            <x v="11"/>
          </reference>
        </references>
      </pivotArea>
    </format>
    <format dxfId="80">
      <pivotArea dataOnly="0" labelOnly="1" fieldPosition="0">
        <references count="2">
          <reference field="10" count="1" selected="0">
            <x v="1"/>
          </reference>
          <reference field="11" count="0"/>
        </references>
      </pivotArea>
    </format>
    <format dxfId="79">
      <pivotArea dataOnly="0" labelOnly="1" fieldPosition="0">
        <references count="2">
          <reference field="10" count="1" selected="0">
            <x v="2"/>
          </reference>
          <reference field="11" count="2">
            <x v="0"/>
            <x v="1"/>
          </reference>
        </references>
      </pivotArea>
    </format>
  </formats>
  <pivotTableStyleInfo name="PivotStyleLight16" showRowHeaders="1" showColHeaders="1" showRowStripes="0" showColStripes="0" showLastColumn="1"/>
  <filters count="1">
    <filter fld="1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43D188-D8DE-4CE9-9E11-7F20D22698B2}" name="PivotTable4" cacheId="2"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BS Header" colHeaderCaption="Year and Month">
  <location ref="E7:Y21" firstHeaderRow="1" firstDataRow="3" firstDataCol="1"/>
  <pivotFields count="11">
    <pivotField showAll="0"/>
    <pivotField showAll="0"/>
    <pivotField showAll="0"/>
    <pivotField showAll="0"/>
    <pivotField axis="axisRow" showAll="0">
      <items count="64">
        <item x="0"/>
        <item x="3"/>
        <item x="2"/>
        <item x="4"/>
        <item x="6"/>
        <item m="1" x="61"/>
        <item m="1" x="62"/>
        <item m="1" x="60"/>
        <item x="5"/>
        <item x="1"/>
        <item x="7"/>
        <item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t="default"/>
      </items>
    </pivotField>
    <pivotField numFmtId="15" showAll="0"/>
    <pivotField showAll="0"/>
    <pivotField dataField="1" showAll="0"/>
    <pivotField axis="axisCol" showAll="0">
      <items count="4">
        <item x="0"/>
        <item x="2"/>
        <item x="1"/>
        <item t="default"/>
      </items>
    </pivotField>
    <pivotField axis="axisCol" showAll="0" measureFilter="1">
      <items count="13">
        <item x="2"/>
        <item x="1"/>
        <item x="0"/>
        <item x="11"/>
        <item x="10"/>
        <item x="9"/>
        <item x="8"/>
        <item x="7"/>
        <item x="6"/>
        <item x="5"/>
        <item x="4"/>
        <item x="3"/>
        <item t="default"/>
      </items>
    </pivotField>
    <pivotField axis="axisRow" showAll="0">
      <items count="4">
        <item x="2"/>
        <item x="0"/>
        <item x="1"/>
        <item t="default"/>
      </items>
    </pivotField>
  </pivotFields>
  <rowFields count="2">
    <field x="10"/>
    <field x="4"/>
  </rowFields>
  <rowItems count="12">
    <i>
      <x/>
    </i>
    <i r="1">
      <x v="1"/>
    </i>
    <i r="1">
      <x v="2"/>
    </i>
    <i r="1">
      <x v="3"/>
    </i>
    <i r="1">
      <x v="8"/>
    </i>
    <i>
      <x v="1"/>
    </i>
    <i r="1">
      <x/>
    </i>
    <i r="1">
      <x v="4"/>
    </i>
    <i r="1">
      <x v="10"/>
    </i>
    <i r="1">
      <x v="11"/>
    </i>
    <i>
      <x v="2"/>
    </i>
    <i r="1">
      <x v="9"/>
    </i>
  </rowItems>
  <colFields count="2">
    <field x="8"/>
    <field x="9"/>
  </colFields>
  <colItems count="20">
    <i>
      <x/>
      <x v="11"/>
    </i>
    <i t="default">
      <x/>
    </i>
    <i>
      <x v="1"/>
      <x/>
    </i>
    <i r="1">
      <x v="1"/>
    </i>
    <i r="1">
      <x v="2"/>
    </i>
    <i r="1">
      <x v="3"/>
    </i>
    <i r="1">
      <x v="4"/>
    </i>
    <i r="1">
      <x v="5"/>
    </i>
    <i r="1">
      <x v="6"/>
    </i>
    <i r="1">
      <x v="7"/>
    </i>
    <i r="1">
      <x v="8"/>
    </i>
    <i r="1">
      <x v="9"/>
    </i>
    <i r="1">
      <x v="10"/>
    </i>
    <i r="1">
      <x v="11"/>
    </i>
    <i t="default">
      <x v="1"/>
    </i>
    <i>
      <x v="2"/>
      <x/>
    </i>
    <i r="1">
      <x v="1"/>
    </i>
    <i r="1">
      <x v="2"/>
    </i>
    <i t="default">
      <x v="2"/>
    </i>
    <i t="grand">
      <x/>
    </i>
  </colItems>
  <dataFields count="1">
    <dataField name="Actual Amount" fld="7" baseField="0" baseItem="0"/>
  </dataFields>
  <formats count="60">
    <format dxfId="78">
      <pivotArea type="all" dataOnly="0" outline="0" fieldPosition="0"/>
    </format>
    <format dxfId="77">
      <pivotArea outline="0" collapsedLevelsAreSubtotals="1" fieldPosition="0"/>
    </format>
    <format dxfId="76">
      <pivotArea type="origin" dataOnly="0" labelOnly="1" outline="0" fieldPosition="0"/>
    </format>
    <format dxfId="75">
      <pivotArea field="8" type="button" dataOnly="0" labelOnly="1" outline="0" axis="axisCol" fieldPosition="0"/>
    </format>
    <format dxfId="74">
      <pivotArea field="9" type="button" dataOnly="0" labelOnly="1" outline="0" axis="axisCol" fieldPosition="1"/>
    </format>
    <format dxfId="73">
      <pivotArea type="topRight" dataOnly="0" labelOnly="1" outline="0" fieldPosition="0"/>
    </format>
    <format dxfId="72">
      <pivotArea field="10" type="button" dataOnly="0" labelOnly="1" outline="0" axis="axisRow" fieldPosition="0"/>
    </format>
    <format dxfId="71">
      <pivotArea dataOnly="0" labelOnly="1" fieldPosition="0">
        <references count="1">
          <reference field="10" count="0"/>
        </references>
      </pivotArea>
    </format>
    <format dxfId="70">
      <pivotArea dataOnly="0" labelOnly="1" grandRow="1" outline="0" fieldPosition="0"/>
    </format>
    <format dxfId="69">
      <pivotArea dataOnly="0" labelOnly="1" fieldPosition="0">
        <references count="2">
          <reference field="4" count="5">
            <x v="1"/>
            <x v="2"/>
            <x v="3"/>
            <x v="7"/>
            <x v="8"/>
          </reference>
          <reference field="10" count="1" selected="0">
            <x v="0"/>
          </reference>
        </references>
      </pivotArea>
    </format>
    <format dxfId="68">
      <pivotArea dataOnly="0" labelOnly="1" fieldPosition="0">
        <references count="2">
          <reference field="4" count="1">
            <x v="9"/>
          </reference>
          <reference field="10" count="1" selected="0">
            <x v="2"/>
          </reference>
        </references>
      </pivotArea>
    </format>
    <format dxfId="67">
      <pivotArea dataOnly="0" labelOnly="1" fieldPosition="0">
        <references count="2">
          <reference field="4" count="6">
            <x v="0"/>
            <x v="4"/>
            <x v="5"/>
            <x v="6"/>
            <x v="10"/>
            <x v="11"/>
          </reference>
          <reference field="10" count="1" selected="0">
            <x v="1"/>
          </reference>
        </references>
      </pivotArea>
    </format>
    <format dxfId="66">
      <pivotArea dataOnly="0" labelOnly="1" fieldPosition="0">
        <references count="1">
          <reference field="8" count="0"/>
        </references>
      </pivotArea>
    </format>
    <format dxfId="65">
      <pivotArea dataOnly="0" labelOnly="1" fieldPosition="0">
        <references count="1">
          <reference field="8" count="0" defaultSubtotal="1"/>
        </references>
      </pivotArea>
    </format>
    <format dxfId="64">
      <pivotArea dataOnly="0" labelOnly="1" grandCol="1" outline="0" fieldPosition="0"/>
    </format>
    <format dxfId="63">
      <pivotArea dataOnly="0" labelOnly="1" fieldPosition="0">
        <references count="2">
          <reference field="8" count="1" selected="0">
            <x v="0"/>
          </reference>
          <reference field="9" count="2">
            <x v="10"/>
            <x v="11"/>
          </reference>
        </references>
      </pivotArea>
    </format>
    <format dxfId="62">
      <pivotArea dataOnly="0" labelOnly="1" fieldPosition="0">
        <references count="2">
          <reference field="8" count="1" selected="0">
            <x v="1"/>
          </reference>
          <reference field="9" count="0"/>
        </references>
      </pivotArea>
    </format>
    <format dxfId="61">
      <pivotArea dataOnly="0" labelOnly="1" fieldPosition="0">
        <references count="2">
          <reference field="8" count="1" selected="0">
            <x v="2"/>
          </reference>
          <reference field="9" count="3">
            <x v="0"/>
            <x v="1"/>
            <x v="2"/>
          </reference>
        </references>
      </pivotArea>
    </format>
    <format dxfId="60">
      <pivotArea type="all" dataOnly="0" outline="0" fieldPosition="0"/>
    </format>
    <format dxfId="59">
      <pivotArea outline="0" collapsedLevelsAreSubtotals="1" fieldPosition="0"/>
    </format>
    <format dxfId="58">
      <pivotArea type="origin" dataOnly="0" labelOnly="1" outline="0" fieldPosition="0"/>
    </format>
    <format dxfId="57">
      <pivotArea field="8" type="button" dataOnly="0" labelOnly="1" outline="0" axis="axisCol" fieldPosition="0"/>
    </format>
    <format dxfId="56">
      <pivotArea field="9" type="button" dataOnly="0" labelOnly="1" outline="0" axis="axisCol" fieldPosition="1"/>
    </format>
    <format dxfId="55">
      <pivotArea type="topRight" dataOnly="0" labelOnly="1" outline="0" fieldPosition="0"/>
    </format>
    <format dxfId="54">
      <pivotArea field="10" type="button" dataOnly="0" labelOnly="1" outline="0" axis="axisRow" fieldPosition="0"/>
    </format>
    <format dxfId="53">
      <pivotArea dataOnly="0" labelOnly="1" fieldPosition="0">
        <references count="1">
          <reference field="10" count="0"/>
        </references>
      </pivotArea>
    </format>
    <format dxfId="52">
      <pivotArea dataOnly="0" labelOnly="1" grandRow="1" outline="0" fieldPosition="0"/>
    </format>
    <format dxfId="51">
      <pivotArea dataOnly="0" labelOnly="1" fieldPosition="0">
        <references count="2">
          <reference field="4" count="5">
            <x v="1"/>
            <x v="2"/>
            <x v="3"/>
            <x v="7"/>
            <x v="8"/>
          </reference>
          <reference field="10" count="1" selected="0">
            <x v="0"/>
          </reference>
        </references>
      </pivotArea>
    </format>
    <format dxfId="50">
      <pivotArea dataOnly="0" labelOnly="1" fieldPosition="0">
        <references count="2">
          <reference field="4" count="1">
            <x v="9"/>
          </reference>
          <reference field="10" count="1" selected="0">
            <x v="2"/>
          </reference>
        </references>
      </pivotArea>
    </format>
    <format dxfId="49">
      <pivotArea dataOnly="0" labelOnly="1" fieldPosition="0">
        <references count="2">
          <reference field="4" count="6">
            <x v="0"/>
            <x v="4"/>
            <x v="5"/>
            <x v="6"/>
            <x v="10"/>
            <x v="11"/>
          </reference>
          <reference field="10" count="1" selected="0">
            <x v="1"/>
          </reference>
        </references>
      </pivotArea>
    </format>
    <format dxfId="48">
      <pivotArea dataOnly="0" labelOnly="1" fieldPosition="0">
        <references count="1">
          <reference field="8" count="0"/>
        </references>
      </pivotArea>
    </format>
    <format dxfId="47">
      <pivotArea dataOnly="0" labelOnly="1" fieldPosition="0">
        <references count="1">
          <reference field="8" count="0" defaultSubtotal="1"/>
        </references>
      </pivotArea>
    </format>
    <format dxfId="46">
      <pivotArea dataOnly="0" labelOnly="1" grandCol="1" outline="0" fieldPosition="0"/>
    </format>
    <format dxfId="45">
      <pivotArea dataOnly="0" labelOnly="1" fieldPosition="0">
        <references count="2">
          <reference field="8" count="1" selected="0">
            <x v="0"/>
          </reference>
          <reference field="9" count="2">
            <x v="10"/>
            <x v="11"/>
          </reference>
        </references>
      </pivotArea>
    </format>
    <format dxfId="44">
      <pivotArea dataOnly="0" labelOnly="1" fieldPosition="0">
        <references count="2">
          <reference field="8" count="1" selected="0">
            <x v="1"/>
          </reference>
          <reference field="9" count="0"/>
        </references>
      </pivotArea>
    </format>
    <format dxfId="43">
      <pivotArea dataOnly="0" labelOnly="1" fieldPosition="0">
        <references count="2">
          <reference field="8" count="1" selected="0">
            <x v="2"/>
          </reference>
          <reference field="9" count="3">
            <x v="0"/>
            <x v="1"/>
            <x v="2"/>
          </reference>
        </references>
      </pivotArea>
    </format>
    <format dxfId="42">
      <pivotArea field="10" type="button" dataOnly="0" labelOnly="1" outline="0" axis="axisRow" fieldPosition="0"/>
    </format>
    <format dxfId="41">
      <pivotArea dataOnly="0" labelOnly="1" offset="IV256" fieldPosition="0">
        <references count="1">
          <reference field="8" count="1" defaultSubtotal="1">
            <x v="0"/>
          </reference>
        </references>
      </pivotArea>
    </format>
    <format dxfId="40">
      <pivotArea dataOnly="0" labelOnly="1" offset="IV256" fieldPosition="0">
        <references count="1">
          <reference field="8" count="1" defaultSubtotal="1">
            <x v="1"/>
          </reference>
        </references>
      </pivotArea>
    </format>
    <format dxfId="39">
      <pivotArea dataOnly="0" labelOnly="1" offset="IV256" fieldPosition="0">
        <references count="1">
          <reference field="8" count="1" defaultSubtotal="1">
            <x v="2"/>
          </reference>
        </references>
      </pivotArea>
    </format>
    <format dxfId="38">
      <pivotArea dataOnly="0" labelOnly="1" grandCol="1" outline="0" offset="IV256" fieldPosition="0"/>
    </format>
    <format dxfId="37">
      <pivotArea dataOnly="0" labelOnly="1" fieldPosition="0">
        <references count="2">
          <reference field="8" count="1" selected="0">
            <x v="0"/>
          </reference>
          <reference field="9" count="2">
            <x v="10"/>
            <x v="11"/>
          </reference>
        </references>
      </pivotArea>
    </format>
    <format dxfId="36">
      <pivotArea dataOnly="0" labelOnly="1" fieldPosition="0">
        <references count="2">
          <reference field="8" count="1" selected="0">
            <x v="1"/>
          </reference>
          <reference field="9" count="0"/>
        </references>
      </pivotArea>
    </format>
    <format dxfId="35">
      <pivotArea dataOnly="0" labelOnly="1" fieldPosition="0">
        <references count="2">
          <reference field="8" count="1" selected="0">
            <x v="2"/>
          </reference>
          <reference field="9" count="3">
            <x v="0"/>
            <x v="1"/>
            <x v="2"/>
          </reference>
        </references>
      </pivotArea>
    </format>
    <format dxfId="34">
      <pivotArea field="10" type="button" dataOnly="0" labelOnly="1" outline="0" axis="axisRow" fieldPosition="0"/>
    </format>
    <format dxfId="33">
      <pivotArea dataOnly="0" labelOnly="1" fieldPosition="0">
        <references count="2">
          <reference field="8" count="1" selected="0">
            <x v="0"/>
          </reference>
          <reference field="9" count="2">
            <x v="10"/>
            <x v="11"/>
          </reference>
        </references>
      </pivotArea>
    </format>
    <format dxfId="32">
      <pivotArea dataOnly="0" labelOnly="1" fieldPosition="0">
        <references count="2">
          <reference field="8" count="1" selected="0">
            <x v="1"/>
          </reference>
          <reference field="9" count="0"/>
        </references>
      </pivotArea>
    </format>
    <format dxfId="31">
      <pivotArea dataOnly="0" labelOnly="1" fieldPosition="0">
        <references count="2">
          <reference field="8" count="1" selected="0">
            <x v="2"/>
          </reference>
          <reference field="9" count="3">
            <x v="0"/>
            <x v="1"/>
            <x v="2"/>
          </reference>
        </references>
      </pivotArea>
    </format>
    <format dxfId="30">
      <pivotArea collapsedLevelsAreSubtotals="1" fieldPosition="0">
        <references count="1">
          <reference field="10" count="1">
            <x v="2"/>
          </reference>
        </references>
      </pivotArea>
    </format>
    <format dxfId="29">
      <pivotArea dataOnly="0" labelOnly="1" fieldPosition="0">
        <references count="1">
          <reference field="10" count="1">
            <x v="2"/>
          </reference>
        </references>
      </pivotArea>
    </format>
    <format dxfId="28">
      <pivotArea collapsedLevelsAreSubtotals="1" fieldPosition="0">
        <references count="1">
          <reference field="10" count="1">
            <x v="2"/>
          </reference>
        </references>
      </pivotArea>
    </format>
    <format dxfId="27">
      <pivotArea dataOnly="0" labelOnly="1" fieldPosition="0">
        <references count="1">
          <reference field="10" count="1">
            <x v="2"/>
          </reference>
        </references>
      </pivotArea>
    </format>
    <format dxfId="26">
      <pivotArea dataOnly="0" labelOnly="1" fieldPosition="0">
        <references count="1">
          <reference field="8" count="1" defaultSubtotal="1">
            <x v="0"/>
          </reference>
        </references>
      </pivotArea>
    </format>
    <format dxfId="25">
      <pivotArea collapsedLevelsAreSubtotals="1" fieldPosition="0">
        <references count="1">
          <reference field="10" count="1">
            <x v="2"/>
          </reference>
        </references>
      </pivotArea>
    </format>
    <format dxfId="24">
      <pivotArea dataOnly="0" labelOnly="1" fieldPosition="0">
        <references count="1">
          <reference field="10" count="1">
            <x v="2"/>
          </reference>
        </references>
      </pivotArea>
    </format>
    <format dxfId="23">
      <pivotArea collapsedLevelsAreSubtotals="1" fieldPosition="0">
        <references count="1">
          <reference field="10" count="1">
            <x v="2"/>
          </reference>
        </references>
      </pivotArea>
    </format>
    <format dxfId="22">
      <pivotArea dataOnly="0" labelOnly="1" fieldPosition="0">
        <references count="1">
          <reference field="10" count="1">
            <x v="2"/>
          </reference>
        </references>
      </pivotArea>
    </format>
    <format dxfId="21">
      <pivotArea dataOnly="0" labelOnly="1" fieldPosition="0">
        <references count="1">
          <reference field="8" count="1" defaultSubtotal="1">
            <x v="1"/>
          </reference>
        </references>
      </pivotArea>
    </format>
    <format dxfId="20">
      <pivotArea dataOnly="0" labelOnly="1" fieldPosition="0">
        <references count="1">
          <reference field="8" count="1" defaultSubtotal="1">
            <x v="2"/>
          </reference>
        </references>
      </pivotArea>
    </format>
    <format dxfId="19">
      <pivotArea dataOnly="0" labelOnly="1" grandCol="1" outline="0" fieldPosition="0"/>
    </format>
  </formats>
  <pivotTableStyleInfo name="PivotStyleLight16" showRowHeaders="1" showColHeaders="1" showRowStripes="0" showColStripes="0" showLastColumn="1"/>
  <filters count="1">
    <filter fld="9"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5DFC49-5D59-473D-AE51-B24E3FB3D172}" name="PivotTable5" cacheId="2" applyNumberFormats="0" applyBorderFormats="0" applyFontFormats="0" applyPatternFormats="0" applyAlignmentFormats="0" applyWidthHeightFormats="1" dataCaption="Values" errorCaption="0" showError="1" missingCaption="0" updatedVersion="8" minRefreshableVersion="3" useAutoFormatting="1" rowGrandTotals="0" itemPrintTitles="1" createdVersion="8" indent="0" outline="1" outlineData="1" multipleFieldFilters="0" rowHeaderCaption="BS Header" colHeaderCaption="Year and Month">
  <location ref="E7:Y21" firstHeaderRow="1" firstDataRow="3" firstDataCol="1"/>
  <pivotFields count="11">
    <pivotField showAll="0"/>
    <pivotField showAll="0"/>
    <pivotField showAll="0"/>
    <pivotField showAll="0"/>
    <pivotField axis="axisRow" showAll="0">
      <items count="64">
        <item x="0"/>
        <item x="3"/>
        <item x="2"/>
        <item x="4"/>
        <item x="6"/>
        <item m="1" x="61"/>
        <item m="1" x="62"/>
        <item m="1" x="60"/>
        <item x="5"/>
        <item x="1"/>
        <item x="7"/>
        <item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t="default"/>
      </items>
    </pivotField>
    <pivotField numFmtId="15" showAll="0"/>
    <pivotField showAll="0"/>
    <pivotField dataField="1" showAll="0"/>
    <pivotField axis="axisCol" showAll="0">
      <items count="4">
        <item x="0"/>
        <item x="2"/>
        <item x="1"/>
        <item t="default"/>
      </items>
    </pivotField>
    <pivotField axis="axisCol" showAll="0" measureFilter="1">
      <items count="13">
        <item x="2"/>
        <item x="1"/>
        <item x="0"/>
        <item x="11"/>
        <item x="10"/>
        <item x="9"/>
        <item x="8"/>
        <item x="7"/>
        <item x="6"/>
        <item x="5"/>
        <item x="4"/>
        <item x="3"/>
        <item t="default"/>
      </items>
    </pivotField>
    <pivotField axis="axisRow" showAll="0">
      <items count="4">
        <item x="2"/>
        <item x="0"/>
        <item x="1"/>
        <item t="default"/>
      </items>
    </pivotField>
  </pivotFields>
  <rowFields count="2">
    <field x="10"/>
    <field x="4"/>
  </rowFields>
  <rowItems count="12">
    <i>
      <x/>
    </i>
    <i r="1">
      <x v="1"/>
    </i>
    <i r="1">
      <x v="2"/>
    </i>
    <i r="1">
      <x v="3"/>
    </i>
    <i r="1">
      <x v="8"/>
    </i>
    <i>
      <x v="1"/>
    </i>
    <i r="1">
      <x/>
    </i>
    <i r="1">
      <x v="4"/>
    </i>
    <i r="1">
      <x v="10"/>
    </i>
    <i r="1">
      <x v="11"/>
    </i>
    <i>
      <x v="2"/>
    </i>
    <i r="1">
      <x v="9"/>
    </i>
  </rowItems>
  <colFields count="2">
    <field x="8"/>
    <field x="9"/>
  </colFields>
  <colItems count="20">
    <i>
      <x/>
      <x v="11"/>
    </i>
    <i t="default">
      <x/>
    </i>
    <i>
      <x v="1"/>
      <x/>
    </i>
    <i r="1">
      <x v="1"/>
    </i>
    <i r="1">
      <x v="2"/>
    </i>
    <i r="1">
      <x v="3"/>
    </i>
    <i r="1">
      <x v="4"/>
    </i>
    <i r="1">
      <x v="5"/>
    </i>
    <i r="1">
      <x v="6"/>
    </i>
    <i r="1">
      <x v="7"/>
    </i>
    <i r="1">
      <x v="8"/>
    </i>
    <i r="1">
      <x v="9"/>
    </i>
    <i r="1">
      <x v="10"/>
    </i>
    <i r="1">
      <x v="11"/>
    </i>
    <i t="default">
      <x v="1"/>
    </i>
    <i>
      <x v="2"/>
      <x/>
    </i>
    <i r="1">
      <x v="1"/>
    </i>
    <i r="1">
      <x v="2"/>
    </i>
    <i t="default">
      <x v="2"/>
    </i>
    <i t="grand">
      <x/>
    </i>
  </colItems>
  <dataFields count="1">
    <dataField name="Actual Amount" fld="7" baseField="0" baseItem="0"/>
  </dataFields>
  <formats count="19">
    <format dxfId="18">
      <pivotArea type="all" dataOnly="0" outline="0" fieldPosition="0"/>
    </format>
    <format dxfId="17">
      <pivotArea type="all" dataOnly="0" outline="0" fieldPosition="0"/>
    </format>
    <format dxfId="16">
      <pivotArea type="all" dataOnly="0" outline="0" fieldPosition="0"/>
    </format>
    <format dxfId="15">
      <pivotArea field="10" type="button" dataOnly="0" labelOnly="1" outline="0" axis="axisRow" fieldPosition="0"/>
    </format>
    <format dxfId="14">
      <pivotArea dataOnly="0" labelOnly="1" offset="IV256" fieldPosition="0">
        <references count="1">
          <reference field="8" count="1" defaultSubtotal="1">
            <x v="0"/>
          </reference>
        </references>
      </pivotArea>
    </format>
    <format dxfId="13">
      <pivotArea dataOnly="0" labelOnly="1" offset="IV256" fieldPosition="0">
        <references count="1">
          <reference field="8" count="1" defaultSubtotal="1">
            <x v="1"/>
          </reference>
        </references>
      </pivotArea>
    </format>
    <format dxfId="12">
      <pivotArea dataOnly="0" labelOnly="1" offset="IV256" fieldPosition="0">
        <references count="1">
          <reference field="8" count="1" defaultSubtotal="1">
            <x v="2"/>
          </reference>
        </references>
      </pivotArea>
    </format>
    <format dxfId="11">
      <pivotArea dataOnly="0" labelOnly="1" grandCol="1" outline="0" offset="IV256" fieldPosition="0"/>
    </format>
    <format dxfId="10">
      <pivotArea dataOnly="0" labelOnly="1" fieldPosition="0">
        <references count="2">
          <reference field="8" count="1" selected="0">
            <x v="0"/>
          </reference>
          <reference field="9" count="2">
            <x v="10"/>
            <x v="11"/>
          </reference>
        </references>
      </pivotArea>
    </format>
    <format dxfId="9">
      <pivotArea dataOnly="0" labelOnly="1" fieldPosition="0">
        <references count="2">
          <reference field="8" count="1" selected="0">
            <x v="1"/>
          </reference>
          <reference field="9" count="0"/>
        </references>
      </pivotArea>
    </format>
    <format dxfId="8">
      <pivotArea dataOnly="0" labelOnly="1" fieldPosition="0">
        <references count="2">
          <reference field="8" count="1" selected="0">
            <x v="2"/>
          </reference>
          <reference field="9" count="3">
            <x v="0"/>
            <x v="1"/>
            <x v="2"/>
          </reference>
        </references>
      </pivotArea>
    </format>
    <format dxfId="7">
      <pivotArea field="10" type="button" dataOnly="0" labelOnly="1" outline="0" axis="axisRow" fieldPosition="0"/>
    </format>
    <format dxfId="6">
      <pivotArea dataOnly="0" labelOnly="1" fieldPosition="0">
        <references count="1">
          <reference field="8" count="1" defaultSubtotal="1">
            <x v="0"/>
          </reference>
        </references>
      </pivotArea>
    </format>
    <format dxfId="5">
      <pivotArea dataOnly="0" labelOnly="1" fieldPosition="0">
        <references count="1">
          <reference field="8" count="1" defaultSubtotal="1">
            <x v="1"/>
          </reference>
        </references>
      </pivotArea>
    </format>
    <format dxfId="4">
      <pivotArea dataOnly="0" labelOnly="1" fieldPosition="0">
        <references count="1">
          <reference field="8" count="1" defaultSubtotal="1">
            <x v="2"/>
          </reference>
        </references>
      </pivotArea>
    </format>
    <format dxfId="3">
      <pivotArea dataOnly="0" labelOnly="1" grandCol="1" outline="0" fieldPosition="0"/>
    </format>
    <format dxfId="2">
      <pivotArea dataOnly="0" labelOnly="1" fieldPosition="0">
        <references count="2">
          <reference field="8" count="1" selected="0">
            <x v="0"/>
          </reference>
          <reference field="9" count="2">
            <x v="10"/>
            <x v="11"/>
          </reference>
        </references>
      </pivotArea>
    </format>
    <format dxfId="1">
      <pivotArea dataOnly="0" labelOnly="1" fieldPosition="0">
        <references count="2">
          <reference field="8" count="1" selected="0">
            <x v="1"/>
          </reference>
          <reference field="9" count="0"/>
        </references>
      </pivotArea>
    </format>
    <format dxfId="0">
      <pivotArea dataOnly="0" labelOnly="1" fieldPosition="0">
        <references count="2">
          <reference field="8" count="1" selected="0">
            <x v="2"/>
          </reference>
          <reference field="9" count="3">
            <x v="0"/>
            <x v="1"/>
            <x v="2"/>
          </reference>
        </references>
      </pivotArea>
    </format>
  </formats>
  <pivotTableStyleInfo name="PivotStyleLight16" showRowHeaders="1" showColHeaders="1" showRowStripes="0" showColStripes="0" showLastColumn="1"/>
  <filters count="1">
    <filter fld="9" type="valueNotEqual" evalOrder="-1" id="3"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4DC0FDB0-217C-4B8B-921E-6E41E9A4BB50}" sourceName="Month">
  <pivotTables>
    <pivotTable tabId="5" name="PivotTable3"/>
    <pivotTable tabId="5" name="PivotTable4"/>
    <pivotTable tabId="5" name="PivotTable5"/>
    <pivotTable tabId="5" name="PivotTable6"/>
    <pivotTable tabId="5" name="PivotTable7"/>
  </pivotTables>
  <data>
    <tabular pivotCacheId="950864484">
      <items count="12">
        <i x="0" s="1"/>
        <i x="11" s="1"/>
        <i x="9" s="1"/>
        <i x="8" s="1"/>
        <i x="7" s="1"/>
        <i x="5" s="1"/>
        <i x="4" s="1"/>
        <i x="3" s="1"/>
        <i x="6" s="1"/>
        <i x="10" s="1"/>
        <i x="2"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36B2C3B-23AA-4E49-870C-F3934F15780E}" sourceName="month">
  <pivotTables>
    <pivotTable tabId="14" name="PivotTable5"/>
  </pivotTables>
  <data>
    <tabular pivotCacheId="940416427" showMissing="0">
      <items count="12">
        <i x="2" s="1"/>
        <i x="1" s="1"/>
        <i x="0" s="1"/>
        <i x="11" s="1"/>
        <i x="10" s="1"/>
        <i x="9" s="1"/>
        <i x="8" s="1"/>
        <i x="7" s="1"/>
        <i x="6" s="1"/>
        <i x="5"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9348DD9-4847-4075-B84B-3E2D19CB1FF0}" sourceName="Year">
  <pivotTables>
    <pivotTable tabId="5" name="PivotTable3"/>
    <pivotTable tabId="5" name="PivotTable4"/>
    <pivotTable tabId="5" name="PivotTable5"/>
    <pivotTable tabId="5" name="PivotTable6"/>
    <pivotTable tabId="5" name="PivotTable7"/>
  </pivotTables>
  <data>
    <tabular pivotCacheId="950864484">
      <items count="3">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5" xr10:uid="{6248F7B2-4BA8-4157-9BEF-E501435FE3C7}" sourceName="year">
  <pivotTables>
    <pivotTable tabId="10" name="PivotTable2"/>
  </pivotTables>
  <data>
    <tabular pivotCacheId="289803733"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5" xr10:uid="{D5008382-45A4-4207-BE92-CB709F547973}" sourceName="month">
  <pivotTables>
    <pivotTable tabId="10" name="PivotTable2"/>
  </pivotTables>
  <data>
    <tabular pivotCacheId="289803733" showMissing="0">
      <items count="12">
        <i x="2" s="1"/>
        <i x="1" s="1"/>
        <i x="0" s="1"/>
        <i x="11" s="1"/>
        <i x="10" s="1"/>
        <i x="9" s="1"/>
        <i x="8" s="1"/>
        <i x="7" s="1"/>
        <i x="6" s="1"/>
        <i x="5" s="1"/>
        <i x="4" s="1"/>
        <i x="3"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1D6B0C58-12F6-4262-ADE7-EA9A326B536C}" sourceName="year">
  <pivotTables>
    <pivotTable tabId="13" name="PivotTable3"/>
  </pivotTables>
  <data>
    <tabular pivotCacheId="289803733"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442B84B7-C763-4BE5-B3CD-F86E2E8D42EE}" sourceName="month">
  <pivotTables>
    <pivotTable tabId="13" name="PivotTable3"/>
  </pivotTables>
  <data>
    <tabular pivotCacheId="289803733" showMissing="0">
      <items count="12">
        <i x="2" s="1"/>
        <i x="1" s="1"/>
        <i x="0" s="1"/>
        <i x="11" s="1"/>
        <i x="10" s="1"/>
        <i x="9" s="1"/>
        <i x="8" s="1"/>
        <i x="7" s="1"/>
        <i x="6" s="1"/>
        <i x="5" s="1"/>
        <i x="4" s="1"/>
        <i x="3"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273D3AB6-2873-4C38-8B38-81E58E9C5A7F}" sourceName="year">
  <pivotTables>
    <pivotTable tabId="8" name="PivotTable4"/>
  </pivotTables>
  <data>
    <tabular pivotCacheId="940416427" showMissing="0">
      <items count="3">
        <i x="0" s="1"/>
        <i x="2" s="1"/>
        <i x="1"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3" xr10:uid="{D31D8F23-BB2F-4453-99A8-EEC2A9C6D30F}" sourceName="month">
  <pivotTables>
    <pivotTable tabId="8" name="PivotTable4"/>
  </pivotTables>
  <data>
    <tabular pivotCacheId="940416427" showMissing="0">
      <items count="12">
        <i x="2" s="1"/>
        <i x="1" s="1"/>
        <i x="0" s="1"/>
        <i x="11" s="1"/>
        <i x="10" s="1"/>
        <i x="9" s="1"/>
        <i x="8" s="1"/>
        <i x="7" s="1"/>
        <i x="6" s="1"/>
        <i x="5" s="1"/>
        <i x="4" s="1"/>
        <i x="3"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549C3B6-58D9-4DF1-AFA7-1926DC66E80F}" sourceName="year">
  <pivotTables>
    <pivotTable tabId="14" name="PivotTable5"/>
  </pivotTables>
  <data>
    <tabular pivotCacheId="940416427" showMissing="0">
      <items count="3">
        <i x="0" s="1"/>
        <i x="2" s="1"/>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742536EC-06A2-49CB-ADB6-0D560777D717}" cache="Slicer_Month1" caption="Month" style="SlicerStyleOther1" rowHeight="234950"/>
  <slicer name="Year 1" xr10:uid="{9B7DDA07-1EAB-463D-AAD4-10B4FD6D246C}" cache="Slicer_Year1" caption="Year"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E9A0A30E-DA2D-4B1F-8458-7E712C11B14D}" cache="Slicer_year5" caption="year" columnCount="3" style="SlicerStyleOther1" rowHeight="234950"/>
  <slicer name="month 5" xr10:uid="{833A229A-0865-4B7E-8079-7A0DB99FA28E}" cache="Slicer_month5" caption="month" columnCount="3" style="SlicerStyleOther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1C810EA8-DCD2-4369-9F3D-2B42170D3018}" cache="Slicer_year2" caption="year" columnCount="3" style="SlicerStyleOther1" rowHeight="234950"/>
  <slicer name="month 2" xr10:uid="{A78CF559-B5B0-4DF0-9EE8-B264B58D9DC1}" cache="Slicer_month2" caption="month" columnCount="3" style="SlicerStyleOther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EEE970C-3489-4A60-810F-77D807320731}" cache="Slicer_year3" caption="year" columnCount="3" style="SlicerStyleOther1" rowHeight="234950"/>
  <slicer name="month 3" xr10:uid="{5D458839-8BD5-45B7-B6F3-317F8F1C02B6}" cache="Slicer_month3" caption="month" columnCount="3" style="SlicerStyleOther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E6B055B-8B16-4335-9CF7-3FC9D1D92989}" cache="Slicer_year" caption="year" columnCount="3" style="SlicerStyleOther1" rowHeight="234950"/>
  <slicer name="month" xr10:uid="{EAF76069-AA47-4EE2-A615-F17D4F1F5895}" cache="Slicer_month" caption="month" columnCount="3"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B2185C-47CA-4217-9EB4-560BB8669EB9}" name="balanceSheet" displayName="balanceSheet" ref="A1:K187" totalsRowShown="0">
  <autoFilter ref="A1:K187" xr:uid="{24B2185C-47CA-4217-9EB4-560BB8669EB9}"/>
  <tableColumns count="11">
    <tableColumn id="1" xr3:uid="{CD776F31-31E1-459D-9D10-69AE62F35A1C}" name="name"/>
    <tableColumn id="2" xr3:uid="{05AF5317-97A5-42C4-AA50-21F9B12444B7}" name="orgName"/>
    <tableColumn id="3" xr3:uid="{A521CB8D-6BA1-409C-8C40-F4C0B571A220}" name="type"/>
    <tableColumn id="4" xr3:uid="{E0B8DF7F-9EA8-43BD-A0E8-6E2765CC8A0B}" name="reportingCode"/>
    <tableColumn id="5" xr3:uid="{0C6BF61B-27F8-447F-9832-54ABCD4D6E93}" name="account"/>
    <tableColumn id="6" xr3:uid="{4D6BCEC3-7293-4B1F-8F61-627B086FA348}" name="dateMonth"/>
    <tableColumn id="7" xr3:uid="{D6C272A1-9705-43DA-94F4-B0C143214C24}" name="code"/>
    <tableColumn id="8" xr3:uid="{86E4BCB4-041E-477E-9587-304384F1F30D}" name="amount"/>
    <tableColumn id="9" xr3:uid="{BEA98B97-33D7-4693-A866-FC11687076BA}" name="year"/>
    <tableColumn id="10" xr3:uid="{C65D851E-779B-4AF1-B72F-C801E052F299}" name="month"/>
    <tableColumn id="11" xr3:uid="{5B90C73A-29B3-4C22-AEEC-80F09DA30B6D}" name="header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1C3EAE-D293-4D1A-AE59-89DAA3A66682}" name="profitAndLoss" displayName="profitAndLoss" ref="A1:M277" totalsRowShown="0">
  <autoFilter ref="A1:M277" xr:uid="{831C3EAE-D293-4D1A-AE59-89DAA3A66682}"/>
  <tableColumns count="13">
    <tableColumn id="1" xr3:uid="{5F1A19AE-A75C-489C-AD5F-7386199A61CB}" name="name"/>
    <tableColumn id="2" xr3:uid="{FE0CABF3-E665-4F2B-BD0E-164CF8E53F90}" name="orgName"/>
    <tableColumn id="3" xr3:uid="{51690A2B-0CF7-497D-B21A-A9EB065A060E}" name="type"/>
    <tableColumn id="4" xr3:uid="{7BFDF1BF-5D9E-4425-9262-9E9A76A9E227}" name="reportingCode"/>
    <tableColumn id="5" xr3:uid="{BA0A0658-7B0F-4332-9D75-B134DF581849}" name="account"/>
    <tableColumn id="6" xr3:uid="{0240013B-F433-4D12-9105-FB4F2B7398AA}" name="dateMonth"/>
    <tableColumn id="7" xr3:uid="{06346A4C-2986-4319-879F-6DC5F0DA0A43}" name="trackingOption"/>
    <tableColumn id="8" xr3:uid="{031400AB-2854-4187-B18F-13465328B25B}" name="trackingOption2"/>
    <tableColumn id="9" xr3:uid="{3B83A865-06B2-4F2C-8A02-84E10F83C690}" name="code"/>
    <tableColumn id="10" xr3:uid="{E04CA820-1F3A-4251-86B4-95A0FF2883C3}" name="amount"/>
    <tableColumn id="11" xr3:uid="{A4A1094D-6B9C-40B4-861C-FB9A0C6976AA}" name="year"/>
    <tableColumn id="12" xr3:uid="{1774BECB-A555-4F6A-BD66-2C6EDDE73BE4}" name="month"/>
    <tableColumn id="13" xr3:uid="{541D31AC-7E3B-4EB0-B07F-5DA2072E5DEF}" name="headerNam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19B4D6B-2199-4E3F-B927-4F49F382CF50}">
  <we:reference id="4164094e-fa64-480e-ac18-b1743b22d874" version="1.2.0.0"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6F379-D46E-4C03-8BEF-E10FBF36C6ED}">
  <sheetPr codeName="Sheet5"/>
  <dimension ref="A1:L39"/>
  <sheetViews>
    <sheetView workbookViewId="0">
      <selection activeCell="A15" sqref="A15"/>
    </sheetView>
  </sheetViews>
  <sheetFormatPr defaultRowHeight="14.4" x14ac:dyDescent="0.3"/>
  <cols>
    <col min="1" max="1" width="13.109375" bestFit="1" customWidth="1"/>
    <col min="2" max="2" width="19.6640625" bestFit="1" customWidth="1"/>
    <col min="3" max="3" width="12.5546875" bestFit="1" customWidth="1"/>
    <col min="4" max="4" width="19.6640625" bestFit="1" customWidth="1"/>
    <col min="9" max="9" width="12.5546875" bestFit="1" customWidth="1"/>
    <col min="10" max="10" width="19.6640625" bestFit="1" customWidth="1"/>
  </cols>
  <sheetData>
    <row r="1" spans="1:12" x14ac:dyDescent="0.3">
      <c r="F1" s="152" t="s">
        <v>47</v>
      </c>
      <c r="G1" s="152"/>
      <c r="H1" s="152"/>
      <c r="I1" s="152"/>
      <c r="J1" s="152"/>
    </row>
    <row r="2" spans="1:12" x14ac:dyDescent="0.3">
      <c r="F2" s="152"/>
      <c r="G2" s="152"/>
      <c r="H2" s="152"/>
      <c r="I2" s="152"/>
      <c r="J2" s="152"/>
    </row>
    <row r="3" spans="1:12" x14ac:dyDescent="0.3">
      <c r="F3" s="152"/>
      <c r="G3" s="152"/>
      <c r="H3" s="152"/>
      <c r="I3" s="152"/>
      <c r="J3" s="152"/>
    </row>
    <row r="5" spans="1:12" x14ac:dyDescent="0.3">
      <c r="A5" s="153" t="s">
        <v>48</v>
      </c>
      <c r="B5" s="160"/>
      <c r="D5" s="154" t="s">
        <v>59</v>
      </c>
      <c r="E5" s="154"/>
      <c r="F5" s="154"/>
      <c r="I5" s="153" t="s">
        <v>55</v>
      </c>
      <c r="J5" s="153"/>
      <c r="K5" s="153"/>
      <c r="L5" s="153"/>
    </row>
    <row r="6" spans="1:12" x14ac:dyDescent="0.3">
      <c r="A6" s="160"/>
      <c r="B6" s="160"/>
      <c r="D6" s="154"/>
      <c r="E6" s="154"/>
      <c r="F6" s="154"/>
      <c r="I6" s="153"/>
      <c r="J6" s="153"/>
      <c r="K6" s="153"/>
      <c r="L6" s="153"/>
    </row>
    <row r="7" spans="1:12" ht="15" thickBot="1" x14ac:dyDescent="0.35">
      <c r="A7" s="161" t="s">
        <v>49</v>
      </c>
      <c r="B7" s="158"/>
    </row>
    <row r="8" spans="1:12" ht="15" thickTop="1" x14ac:dyDescent="0.3">
      <c r="A8" s="158"/>
      <c r="B8" s="158"/>
      <c r="D8" s="155" t="s">
        <v>50</v>
      </c>
      <c r="E8" s="6"/>
      <c r="F8" s="6"/>
      <c r="G8" s="7"/>
      <c r="I8" s="3" t="s">
        <v>57</v>
      </c>
      <c r="J8" t="s">
        <v>58</v>
      </c>
    </row>
    <row r="9" spans="1:12" x14ac:dyDescent="0.3">
      <c r="D9" s="156"/>
      <c r="G9" s="9"/>
      <c r="I9" s="4" t="s">
        <v>43</v>
      </c>
      <c r="J9">
        <v>8986.869999999999</v>
      </c>
    </row>
    <row r="10" spans="1:12" x14ac:dyDescent="0.3">
      <c r="A10" s="153" t="s">
        <v>37</v>
      </c>
      <c r="B10" s="153"/>
      <c r="D10" s="157" t="s">
        <v>51</v>
      </c>
      <c r="F10" s="158" t="s">
        <v>52</v>
      </c>
      <c r="G10" s="159"/>
      <c r="I10" s="5" t="s">
        <v>21</v>
      </c>
      <c r="J10">
        <v>8711.4599999999991</v>
      </c>
    </row>
    <row r="11" spans="1:12" x14ac:dyDescent="0.3">
      <c r="A11" s="153"/>
      <c r="B11" s="153"/>
      <c r="D11" s="157"/>
      <c r="F11" s="158"/>
      <c r="G11" s="159"/>
      <c r="I11" s="5" t="s">
        <v>25</v>
      </c>
      <c r="J11">
        <v>44.66</v>
      </c>
    </row>
    <row r="12" spans="1:12" x14ac:dyDescent="0.3">
      <c r="D12" s="8"/>
      <c r="G12" s="9"/>
      <c r="I12" s="5" t="s">
        <v>15</v>
      </c>
      <c r="J12">
        <v>230.75</v>
      </c>
    </row>
    <row r="13" spans="1:12" ht="14.4" customHeight="1" x14ac:dyDescent="0.3">
      <c r="A13" s="3" t="s">
        <v>57</v>
      </c>
      <c r="B13" t="s">
        <v>58</v>
      </c>
      <c r="D13" s="8"/>
      <c r="G13" s="9"/>
      <c r="I13" s="4" t="s">
        <v>41</v>
      </c>
      <c r="J13">
        <v>30</v>
      </c>
    </row>
    <row r="14" spans="1:12" ht="14.4" customHeight="1" x14ac:dyDescent="0.3">
      <c r="A14" s="4" t="s">
        <v>37</v>
      </c>
      <c r="B14">
        <v>38470.28</v>
      </c>
      <c r="D14" s="8"/>
      <c r="G14" s="9"/>
      <c r="I14" s="5" t="s">
        <v>6</v>
      </c>
      <c r="J14">
        <v>30</v>
      </c>
    </row>
    <row r="15" spans="1:12" x14ac:dyDescent="0.3">
      <c r="A15" s="5" t="s">
        <v>1</v>
      </c>
      <c r="B15">
        <v>38470.28</v>
      </c>
      <c r="D15" s="8"/>
      <c r="G15" s="9"/>
      <c r="I15" s="4" t="s">
        <v>42</v>
      </c>
      <c r="J15">
        <v>8293.84</v>
      </c>
    </row>
    <row r="16" spans="1:12" x14ac:dyDescent="0.3">
      <c r="A16" s="4" t="s">
        <v>16</v>
      </c>
      <c r="B16">
        <v>3500</v>
      </c>
      <c r="D16" s="8"/>
      <c r="G16" s="9"/>
      <c r="I16" s="5" t="s">
        <v>7</v>
      </c>
      <c r="J16">
        <v>99.23</v>
      </c>
    </row>
    <row r="17" spans="1:10" x14ac:dyDescent="0.3">
      <c r="A17" s="5" t="s">
        <v>16</v>
      </c>
      <c r="B17">
        <v>3500</v>
      </c>
      <c r="D17" s="8"/>
      <c r="G17" s="9"/>
      <c r="I17" s="5" t="s">
        <v>9</v>
      </c>
      <c r="J17">
        <v>1281.6499999999999</v>
      </c>
    </row>
    <row r="18" spans="1:10" x14ac:dyDescent="0.3">
      <c r="A18" s="4" t="s">
        <v>33</v>
      </c>
      <c r="B18">
        <v>41970.28</v>
      </c>
      <c r="D18" s="8"/>
      <c r="G18" s="9"/>
      <c r="I18" s="5" t="s">
        <v>26</v>
      </c>
      <c r="J18">
        <v>94.19</v>
      </c>
    </row>
    <row r="19" spans="1:10" x14ac:dyDescent="0.3">
      <c r="D19" s="8"/>
      <c r="G19" s="9"/>
      <c r="I19" s="5" t="s">
        <v>11</v>
      </c>
      <c r="J19">
        <v>595.67000000000007</v>
      </c>
    </row>
    <row r="20" spans="1:10" x14ac:dyDescent="0.3">
      <c r="A20" s="153" t="s">
        <v>39</v>
      </c>
      <c r="B20" s="153"/>
      <c r="D20" s="8"/>
      <c r="G20" s="9"/>
      <c r="I20" s="5" t="s">
        <v>12</v>
      </c>
      <c r="J20">
        <v>3937.52</v>
      </c>
    </row>
    <row r="21" spans="1:10" x14ac:dyDescent="0.3">
      <c r="A21" s="153"/>
      <c r="B21" s="153"/>
      <c r="D21" s="8"/>
      <c r="G21" s="9"/>
      <c r="I21" s="5" t="s">
        <v>29</v>
      </c>
      <c r="J21">
        <v>886.3</v>
      </c>
    </row>
    <row r="22" spans="1:10" x14ac:dyDescent="0.3">
      <c r="D22" s="8"/>
      <c r="G22" s="9"/>
      <c r="I22" s="5" t="s">
        <v>13</v>
      </c>
      <c r="J22">
        <v>1234.8000000000002</v>
      </c>
    </row>
    <row r="23" spans="1:10" x14ac:dyDescent="0.3">
      <c r="A23" s="3" t="s">
        <v>57</v>
      </c>
      <c r="B23" t="s">
        <v>58</v>
      </c>
      <c r="D23" s="8"/>
      <c r="G23" s="9"/>
      <c r="I23" s="5" t="s">
        <v>14</v>
      </c>
      <c r="J23">
        <v>164.48000000000002</v>
      </c>
    </row>
    <row r="24" spans="1:10" x14ac:dyDescent="0.3">
      <c r="A24" s="4" t="s">
        <v>39</v>
      </c>
      <c r="B24">
        <v>1950</v>
      </c>
      <c r="D24" s="8"/>
      <c r="G24" s="9"/>
      <c r="I24" s="4" t="s">
        <v>46</v>
      </c>
      <c r="J24">
        <v>8418.33</v>
      </c>
    </row>
    <row r="25" spans="1:10" x14ac:dyDescent="0.3">
      <c r="A25" s="5" t="s">
        <v>4</v>
      </c>
      <c r="B25">
        <v>1950</v>
      </c>
      <c r="D25" s="8"/>
      <c r="G25" s="9"/>
      <c r="I25" s="5" t="s">
        <v>8</v>
      </c>
      <c r="J25">
        <v>8418.33</v>
      </c>
    </row>
    <row r="26" spans="1:10" ht="15" thickBot="1" x14ac:dyDescent="0.35">
      <c r="A26" s="4" t="s">
        <v>33</v>
      </c>
      <c r="B26">
        <v>1950</v>
      </c>
      <c r="D26" s="10"/>
      <c r="E26" s="11"/>
      <c r="F26" s="11"/>
      <c r="G26" s="12"/>
      <c r="I26" s="4" t="s">
        <v>45</v>
      </c>
      <c r="J26">
        <v>3600</v>
      </c>
    </row>
    <row r="27" spans="1:10" ht="15" thickTop="1" x14ac:dyDescent="0.3">
      <c r="I27" s="5" t="s">
        <v>32</v>
      </c>
      <c r="J27">
        <v>3600</v>
      </c>
    </row>
    <row r="28" spans="1:10" x14ac:dyDescent="0.3">
      <c r="C28" s="153" t="s">
        <v>38</v>
      </c>
      <c r="D28" s="153"/>
      <c r="E28" s="153"/>
      <c r="I28" s="4" t="s">
        <v>40</v>
      </c>
      <c r="J28">
        <v>140.88</v>
      </c>
    </row>
    <row r="29" spans="1:10" x14ac:dyDescent="0.3">
      <c r="C29" s="153"/>
      <c r="D29" s="153"/>
      <c r="E29" s="153"/>
      <c r="I29" s="5" t="s">
        <v>23</v>
      </c>
      <c r="J29">
        <v>140.88</v>
      </c>
    </row>
    <row r="30" spans="1:10" x14ac:dyDescent="0.3">
      <c r="I30" s="4" t="s">
        <v>44</v>
      </c>
      <c r="J30">
        <v>649.29</v>
      </c>
    </row>
    <row r="31" spans="1:10" x14ac:dyDescent="0.3">
      <c r="C31" s="3" t="s">
        <v>57</v>
      </c>
      <c r="D31" t="s">
        <v>58</v>
      </c>
      <c r="I31" s="5" t="s">
        <v>10</v>
      </c>
      <c r="J31">
        <v>649.29</v>
      </c>
    </row>
    <row r="32" spans="1:10" x14ac:dyDescent="0.3">
      <c r="C32" s="4" t="s">
        <v>38</v>
      </c>
      <c r="D32">
        <v>40020.28</v>
      </c>
      <c r="I32" s="4" t="s">
        <v>33</v>
      </c>
      <c r="J32">
        <v>30119.210000000003</v>
      </c>
    </row>
    <row r="33" spans="3:10" x14ac:dyDescent="0.3">
      <c r="C33" s="4" t="s">
        <v>33</v>
      </c>
      <c r="D33">
        <v>40020.28</v>
      </c>
    </row>
    <row r="34" spans="3:10" x14ac:dyDescent="0.3">
      <c r="I34" s="153" t="s">
        <v>56</v>
      </c>
    </row>
    <row r="35" spans="3:10" x14ac:dyDescent="0.3">
      <c r="I35" s="153"/>
    </row>
    <row r="37" spans="3:10" x14ac:dyDescent="0.3">
      <c r="I37" s="3" t="s">
        <v>57</v>
      </c>
      <c r="J37" t="s">
        <v>58</v>
      </c>
    </row>
    <row r="38" spans="3:10" x14ac:dyDescent="0.3">
      <c r="I38" s="4" t="s">
        <v>56</v>
      </c>
      <c r="J38">
        <v>9901.0699999999961</v>
      </c>
    </row>
    <row r="39" spans="3:10" x14ac:dyDescent="0.3">
      <c r="I39" s="4" t="s">
        <v>33</v>
      </c>
      <c r="J39">
        <v>9901.0699999999961</v>
      </c>
    </row>
  </sheetData>
  <mergeCells count="12">
    <mergeCell ref="A5:B6"/>
    <mergeCell ref="A7:B8"/>
    <mergeCell ref="A10:B11"/>
    <mergeCell ref="A20:B21"/>
    <mergeCell ref="I34:I35"/>
    <mergeCell ref="F1:J3"/>
    <mergeCell ref="C28:E29"/>
    <mergeCell ref="D5:F6"/>
    <mergeCell ref="D8:D9"/>
    <mergeCell ref="D10:D11"/>
    <mergeCell ref="F10:G11"/>
    <mergeCell ref="I5:L6"/>
  </mergeCells>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DD7A4-89C8-4563-91BF-B9F82E525907}">
  <sheetPr codeName="Sheet2"/>
  <dimension ref="B1:U8"/>
  <sheetViews>
    <sheetView showGridLines="0" tabSelected="1" topLeftCell="C28" workbookViewId="0">
      <selection activeCell="W24" sqref="W24"/>
    </sheetView>
  </sheetViews>
  <sheetFormatPr defaultRowHeight="14.4" x14ac:dyDescent="0.3"/>
  <cols>
    <col min="1" max="16384" width="8.88671875" style="64"/>
  </cols>
  <sheetData>
    <row r="1" spans="2:21" x14ac:dyDescent="0.3">
      <c r="H1" s="162" t="s">
        <v>78</v>
      </c>
      <c r="I1" s="163"/>
      <c r="J1" s="163"/>
      <c r="K1" s="163"/>
      <c r="L1" s="163"/>
      <c r="M1" s="163"/>
      <c r="N1" s="163"/>
      <c r="O1" s="163"/>
      <c r="P1" s="163"/>
    </row>
    <row r="2" spans="2:21" x14ac:dyDescent="0.3">
      <c r="H2" s="163"/>
      <c r="I2" s="163"/>
      <c r="J2" s="163"/>
      <c r="K2" s="163"/>
      <c r="L2" s="163"/>
      <c r="M2" s="163"/>
      <c r="N2" s="163"/>
      <c r="O2" s="163"/>
      <c r="P2" s="163"/>
    </row>
    <row r="7" spans="2:21" ht="14.4" customHeight="1" x14ac:dyDescent="0.3">
      <c r="B7" s="164" t="s">
        <v>79</v>
      </c>
      <c r="C7" s="165"/>
      <c r="M7" s="166" t="s">
        <v>80</v>
      </c>
      <c r="N7" s="166"/>
      <c r="O7" s="166"/>
      <c r="P7" s="166"/>
      <c r="Q7" s="166"/>
      <c r="R7" s="166"/>
      <c r="S7" s="166"/>
      <c r="T7" s="166"/>
      <c r="U7" s="166"/>
    </row>
    <row r="8" spans="2:21" ht="14.4" customHeight="1" x14ac:dyDescent="0.3">
      <c r="B8" s="165"/>
      <c r="C8" s="165"/>
      <c r="M8" s="166"/>
      <c r="N8" s="166"/>
      <c r="O8" s="166"/>
      <c r="P8" s="166"/>
      <c r="Q8" s="166"/>
      <c r="R8" s="166"/>
      <c r="S8" s="166"/>
      <c r="T8" s="166"/>
      <c r="U8" s="166"/>
    </row>
  </sheetData>
  <sheetProtection sheet="1" objects="1" scenarios="1"/>
  <mergeCells count="3">
    <mergeCell ref="H1:P2"/>
    <mergeCell ref="B7:C8"/>
    <mergeCell ref="M7:U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01D4B-558B-4D21-B016-E84B1C828AB8}">
  <dimension ref="A1:M187"/>
  <sheetViews>
    <sheetView workbookViewId="0">
      <selection activeCell="F3" sqref="F3"/>
    </sheetView>
  </sheetViews>
  <sheetFormatPr defaultRowHeight="14.4" x14ac:dyDescent="0.3"/>
  <cols>
    <col min="1" max="1" width="23.33203125" customWidth="1"/>
    <col min="2" max="2" width="22.109375" customWidth="1"/>
    <col min="3" max="3" width="10.44140625" customWidth="1"/>
    <col min="4" max="4" width="17.33203125" customWidth="1"/>
    <col min="5" max="5" width="32.44140625" customWidth="1"/>
    <col min="6" max="6" width="16.109375" customWidth="1"/>
    <col min="7" max="9" width="10.44140625" customWidth="1"/>
    <col min="10" max="12" width="11.44140625" customWidth="1"/>
    <col min="13" max="13" width="14.44140625" customWidth="1"/>
  </cols>
  <sheetData>
    <row r="1" spans="1:13" x14ac:dyDescent="0.3">
      <c r="A1" t="s">
        <v>81</v>
      </c>
      <c r="B1" t="s">
        <v>82</v>
      </c>
      <c r="C1" t="s">
        <v>83</v>
      </c>
      <c r="D1" t="s">
        <v>84</v>
      </c>
      <c r="E1" t="s">
        <v>85</v>
      </c>
      <c r="F1" t="s">
        <v>86</v>
      </c>
      <c r="G1" t="s">
        <v>87</v>
      </c>
      <c r="H1" t="s">
        <v>88</v>
      </c>
      <c r="I1" t="s">
        <v>95</v>
      </c>
      <c r="J1" t="s">
        <v>96</v>
      </c>
      <c r="K1" t="s">
        <v>97</v>
      </c>
    </row>
    <row r="2" spans="1:13" x14ac:dyDescent="0.3">
      <c r="A2" t="s">
        <v>100</v>
      </c>
      <c r="B2" t="s">
        <v>112</v>
      </c>
      <c r="C2" t="s">
        <v>107</v>
      </c>
      <c r="D2" t="s">
        <v>108</v>
      </c>
      <c r="E2" t="s">
        <v>19</v>
      </c>
      <c r="F2" s="116">
        <v>44651</v>
      </c>
      <c r="G2">
        <v>800</v>
      </c>
      <c r="H2">
        <v>18.899999999999999</v>
      </c>
      <c r="I2">
        <v>2022</v>
      </c>
      <c r="J2" t="s">
        <v>64</v>
      </c>
      <c r="K2" t="s">
        <v>35</v>
      </c>
    </row>
    <row r="3" spans="1:13" x14ac:dyDescent="0.3">
      <c r="A3" t="s">
        <v>100</v>
      </c>
      <c r="B3" t="s">
        <v>112</v>
      </c>
      <c r="C3" t="s">
        <v>107</v>
      </c>
      <c r="D3" t="s">
        <v>108</v>
      </c>
      <c r="E3" t="s">
        <v>19</v>
      </c>
      <c r="F3" s="116">
        <v>44620</v>
      </c>
      <c r="G3">
        <v>800</v>
      </c>
      <c r="H3">
        <v>18.899999999999999</v>
      </c>
      <c r="I3">
        <v>2022</v>
      </c>
      <c r="J3" t="s">
        <v>63</v>
      </c>
      <c r="K3" t="s">
        <v>35</v>
      </c>
    </row>
    <row r="4" spans="1:13" x14ac:dyDescent="0.3">
      <c r="A4" t="s">
        <v>100</v>
      </c>
      <c r="B4" t="s">
        <v>112</v>
      </c>
      <c r="C4" t="s">
        <v>107</v>
      </c>
      <c r="D4" t="s">
        <v>108</v>
      </c>
      <c r="E4" t="s">
        <v>19</v>
      </c>
      <c r="F4" s="116">
        <v>44592</v>
      </c>
      <c r="G4">
        <v>800</v>
      </c>
      <c r="H4">
        <v>18.899999999999999</v>
      </c>
      <c r="I4">
        <v>2022</v>
      </c>
      <c r="J4" t="s">
        <v>62</v>
      </c>
      <c r="K4" t="s">
        <v>35</v>
      </c>
    </row>
    <row r="5" spans="1:13" x14ac:dyDescent="0.3">
      <c r="A5" t="s">
        <v>100</v>
      </c>
      <c r="B5" t="s">
        <v>112</v>
      </c>
      <c r="C5" t="s">
        <v>110</v>
      </c>
      <c r="D5" t="s">
        <v>111</v>
      </c>
      <c r="E5" t="s">
        <v>20</v>
      </c>
      <c r="F5" s="116">
        <v>44651</v>
      </c>
      <c r="G5">
        <v>960</v>
      </c>
      <c r="H5">
        <v>-18.899999999999999</v>
      </c>
      <c r="I5">
        <v>2022</v>
      </c>
      <c r="J5" t="s">
        <v>64</v>
      </c>
      <c r="K5" t="s">
        <v>36</v>
      </c>
    </row>
    <row r="6" spans="1:13" x14ac:dyDescent="0.3">
      <c r="A6" t="s">
        <v>100</v>
      </c>
      <c r="B6" t="s">
        <v>112</v>
      </c>
      <c r="C6" t="s">
        <v>110</v>
      </c>
      <c r="D6" t="s">
        <v>111</v>
      </c>
      <c r="E6" t="s">
        <v>20</v>
      </c>
      <c r="F6" s="116">
        <v>44620</v>
      </c>
      <c r="G6">
        <v>960</v>
      </c>
      <c r="H6">
        <v>-18.899999999999999</v>
      </c>
      <c r="I6">
        <v>2022</v>
      </c>
      <c r="J6" t="s">
        <v>63</v>
      </c>
      <c r="K6" t="s">
        <v>36</v>
      </c>
      <c r="M6" s="116"/>
    </row>
    <row r="7" spans="1:13" x14ac:dyDescent="0.3">
      <c r="A7" t="s">
        <v>100</v>
      </c>
      <c r="B7" t="s">
        <v>112</v>
      </c>
      <c r="C7" t="s">
        <v>110</v>
      </c>
      <c r="D7" t="s">
        <v>111</v>
      </c>
      <c r="E7" t="s">
        <v>20</v>
      </c>
      <c r="F7" s="116">
        <v>44592</v>
      </c>
      <c r="G7">
        <v>960</v>
      </c>
      <c r="H7">
        <v>-18.899999999999999</v>
      </c>
      <c r="I7">
        <v>2022</v>
      </c>
      <c r="J7" t="s">
        <v>62</v>
      </c>
      <c r="K7" t="s">
        <v>36</v>
      </c>
    </row>
    <row r="8" spans="1:13" x14ac:dyDescent="0.3">
      <c r="A8" t="s">
        <v>100</v>
      </c>
      <c r="B8" t="s">
        <v>112</v>
      </c>
      <c r="C8" t="s">
        <v>101</v>
      </c>
      <c r="D8" t="s">
        <v>102</v>
      </c>
      <c r="E8" t="s">
        <v>125</v>
      </c>
      <c r="F8" s="116">
        <v>45382</v>
      </c>
      <c r="G8">
        <v>90</v>
      </c>
      <c r="H8">
        <v>924.25</v>
      </c>
      <c r="I8">
        <v>2024</v>
      </c>
      <c r="J8" t="s">
        <v>64</v>
      </c>
      <c r="K8" t="s">
        <v>34</v>
      </c>
    </row>
    <row r="9" spans="1:13" x14ac:dyDescent="0.3">
      <c r="A9" t="s">
        <v>100</v>
      </c>
      <c r="B9" t="s">
        <v>112</v>
      </c>
      <c r="C9" t="s">
        <v>101</v>
      </c>
      <c r="D9" t="s">
        <v>102</v>
      </c>
      <c r="E9" t="s">
        <v>125</v>
      </c>
      <c r="F9" s="116">
        <v>45351</v>
      </c>
      <c r="G9">
        <v>90</v>
      </c>
      <c r="H9">
        <v>1350.5</v>
      </c>
      <c r="I9">
        <v>2024</v>
      </c>
      <c r="J9" t="s">
        <v>63</v>
      </c>
      <c r="K9" t="s">
        <v>34</v>
      </c>
    </row>
    <row r="10" spans="1:13" x14ac:dyDescent="0.3">
      <c r="A10" t="s">
        <v>100</v>
      </c>
      <c r="B10" t="s">
        <v>112</v>
      </c>
      <c r="C10" t="s">
        <v>101</v>
      </c>
      <c r="D10" t="s">
        <v>102</v>
      </c>
      <c r="E10" t="s">
        <v>125</v>
      </c>
      <c r="F10" s="116">
        <v>45322</v>
      </c>
      <c r="G10">
        <v>90</v>
      </c>
      <c r="H10">
        <v>253.24</v>
      </c>
      <c r="I10">
        <v>2024</v>
      </c>
      <c r="J10" t="s">
        <v>62</v>
      </c>
      <c r="K10" t="s">
        <v>34</v>
      </c>
    </row>
    <row r="11" spans="1:13" x14ac:dyDescent="0.3">
      <c r="A11" t="s">
        <v>100</v>
      </c>
      <c r="B11" t="s">
        <v>112</v>
      </c>
      <c r="C11" t="s">
        <v>101</v>
      </c>
      <c r="D11" t="s">
        <v>102</v>
      </c>
      <c r="E11" t="s">
        <v>125</v>
      </c>
      <c r="F11" s="116">
        <v>45291</v>
      </c>
      <c r="G11">
        <v>90</v>
      </c>
      <c r="H11">
        <v>220.37</v>
      </c>
      <c r="I11">
        <v>2023</v>
      </c>
      <c r="J11" t="s">
        <v>73</v>
      </c>
      <c r="K11" t="s">
        <v>34</v>
      </c>
    </row>
    <row r="12" spans="1:13" x14ac:dyDescent="0.3">
      <c r="A12" t="s">
        <v>100</v>
      </c>
      <c r="B12" t="s">
        <v>112</v>
      </c>
      <c r="C12" t="s">
        <v>101</v>
      </c>
      <c r="D12" t="s">
        <v>102</v>
      </c>
      <c r="E12" t="s">
        <v>125</v>
      </c>
      <c r="F12" s="116">
        <v>45260</v>
      </c>
      <c r="G12">
        <v>90</v>
      </c>
      <c r="H12">
        <v>-377.02</v>
      </c>
      <c r="I12">
        <v>2023</v>
      </c>
      <c r="J12" t="s">
        <v>72</v>
      </c>
      <c r="K12" t="s">
        <v>34</v>
      </c>
    </row>
    <row r="13" spans="1:13" x14ac:dyDescent="0.3">
      <c r="A13" t="s">
        <v>100</v>
      </c>
      <c r="B13" t="s">
        <v>112</v>
      </c>
      <c r="C13" t="s">
        <v>101</v>
      </c>
      <c r="D13" t="s">
        <v>102</v>
      </c>
      <c r="E13" t="s">
        <v>125</v>
      </c>
      <c r="F13" s="116">
        <v>45230</v>
      </c>
      <c r="G13">
        <v>90</v>
      </c>
      <c r="H13">
        <v>-1470.52</v>
      </c>
      <c r="I13">
        <v>2023</v>
      </c>
      <c r="J13" t="s">
        <v>71</v>
      </c>
      <c r="K13" t="s">
        <v>34</v>
      </c>
    </row>
    <row r="14" spans="1:13" x14ac:dyDescent="0.3">
      <c r="A14" t="s">
        <v>100</v>
      </c>
      <c r="B14" t="s">
        <v>112</v>
      </c>
      <c r="C14" t="s">
        <v>101</v>
      </c>
      <c r="D14" t="s">
        <v>102</v>
      </c>
      <c r="E14" t="s">
        <v>125</v>
      </c>
      <c r="F14" s="116">
        <v>45199</v>
      </c>
      <c r="G14">
        <v>90</v>
      </c>
      <c r="H14">
        <v>-1864.77</v>
      </c>
      <c r="I14">
        <v>2023</v>
      </c>
      <c r="J14" t="s">
        <v>70</v>
      </c>
      <c r="K14" t="s">
        <v>34</v>
      </c>
    </row>
    <row r="15" spans="1:13" x14ac:dyDescent="0.3">
      <c r="A15" t="s">
        <v>100</v>
      </c>
      <c r="B15" t="s">
        <v>112</v>
      </c>
      <c r="C15" t="s">
        <v>101</v>
      </c>
      <c r="D15" t="s">
        <v>102</v>
      </c>
      <c r="E15" t="s">
        <v>125</v>
      </c>
      <c r="F15" s="116">
        <v>45169</v>
      </c>
      <c r="G15">
        <v>90</v>
      </c>
      <c r="H15">
        <v>-3264.17</v>
      </c>
      <c r="I15">
        <v>2023</v>
      </c>
      <c r="J15" t="s">
        <v>69</v>
      </c>
      <c r="K15" t="s">
        <v>34</v>
      </c>
    </row>
    <row r="16" spans="1:13" x14ac:dyDescent="0.3">
      <c r="A16" t="s">
        <v>100</v>
      </c>
      <c r="B16" t="s">
        <v>112</v>
      </c>
      <c r="C16" t="s">
        <v>101</v>
      </c>
      <c r="D16" t="s">
        <v>102</v>
      </c>
      <c r="E16" t="s">
        <v>125</v>
      </c>
      <c r="F16" s="116">
        <v>45138</v>
      </c>
      <c r="G16">
        <v>90</v>
      </c>
      <c r="H16">
        <v>-3667.92</v>
      </c>
      <c r="I16">
        <v>2023</v>
      </c>
      <c r="J16" t="s">
        <v>68</v>
      </c>
      <c r="K16" t="s">
        <v>34</v>
      </c>
    </row>
    <row r="17" spans="1:11" x14ac:dyDescent="0.3">
      <c r="A17" t="s">
        <v>100</v>
      </c>
      <c r="B17" t="s">
        <v>112</v>
      </c>
      <c r="C17" t="s">
        <v>101</v>
      </c>
      <c r="D17" t="s">
        <v>102</v>
      </c>
      <c r="E17" t="s">
        <v>125</v>
      </c>
      <c r="F17" s="116">
        <v>45107</v>
      </c>
      <c r="G17">
        <v>90</v>
      </c>
      <c r="H17">
        <v>-4076.92</v>
      </c>
      <c r="I17">
        <v>2023</v>
      </c>
      <c r="J17" t="s">
        <v>67</v>
      </c>
      <c r="K17" t="s">
        <v>34</v>
      </c>
    </row>
    <row r="18" spans="1:11" x14ac:dyDescent="0.3">
      <c r="A18" t="s">
        <v>100</v>
      </c>
      <c r="B18" t="s">
        <v>112</v>
      </c>
      <c r="C18" t="s">
        <v>101</v>
      </c>
      <c r="D18" t="s">
        <v>102</v>
      </c>
      <c r="E18" t="s">
        <v>125</v>
      </c>
      <c r="F18" s="116">
        <v>45077</v>
      </c>
      <c r="G18">
        <v>90</v>
      </c>
      <c r="H18">
        <v>-4987.92</v>
      </c>
      <c r="I18">
        <v>2023</v>
      </c>
      <c r="J18" t="s">
        <v>66</v>
      </c>
      <c r="K18" t="s">
        <v>34</v>
      </c>
    </row>
    <row r="19" spans="1:11" x14ac:dyDescent="0.3">
      <c r="A19" t="s">
        <v>100</v>
      </c>
      <c r="B19" t="s">
        <v>112</v>
      </c>
      <c r="C19" t="s">
        <v>101</v>
      </c>
      <c r="D19" t="s">
        <v>102</v>
      </c>
      <c r="E19" t="s">
        <v>125</v>
      </c>
      <c r="F19" s="116">
        <v>45046</v>
      </c>
      <c r="G19">
        <v>90</v>
      </c>
      <c r="H19">
        <v>-5395.92</v>
      </c>
      <c r="I19">
        <v>2023</v>
      </c>
      <c r="J19" t="s">
        <v>65</v>
      </c>
      <c r="K19" t="s">
        <v>34</v>
      </c>
    </row>
    <row r="20" spans="1:11" x14ac:dyDescent="0.3">
      <c r="A20" t="s">
        <v>100</v>
      </c>
      <c r="B20" t="s">
        <v>112</v>
      </c>
      <c r="C20" t="s">
        <v>103</v>
      </c>
      <c r="D20" t="s">
        <v>104</v>
      </c>
      <c r="E20" t="s">
        <v>17</v>
      </c>
      <c r="F20" s="116">
        <v>45382</v>
      </c>
      <c r="G20">
        <v>610</v>
      </c>
      <c r="H20">
        <v>20441.38</v>
      </c>
      <c r="I20">
        <v>2024</v>
      </c>
      <c r="J20" t="s">
        <v>64</v>
      </c>
      <c r="K20" t="s">
        <v>34</v>
      </c>
    </row>
    <row r="21" spans="1:11" x14ac:dyDescent="0.3">
      <c r="A21" t="s">
        <v>100</v>
      </c>
      <c r="B21" t="s">
        <v>112</v>
      </c>
      <c r="C21" t="s">
        <v>103</v>
      </c>
      <c r="D21" t="s">
        <v>104</v>
      </c>
      <c r="E21" t="s">
        <v>17</v>
      </c>
      <c r="F21" s="116">
        <v>45351</v>
      </c>
      <c r="G21">
        <v>610</v>
      </c>
      <c r="H21">
        <v>9873.08</v>
      </c>
      <c r="I21">
        <v>2024</v>
      </c>
      <c r="J21" t="s">
        <v>63</v>
      </c>
      <c r="K21" t="s">
        <v>34</v>
      </c>
    </row>
    <row r="22" spans="1:11" x14ac:dyDescent="0.3">
      <c r="A22" t="s">
        <v>100</v>
      </c>
      <c r="B22" t="s">
        <v>112</v>
      </c>
      <c r="C22" t="s">
        <v>103</v>
      </c>
      <c r="D22" t="s">
        <v>104</v>
      </c>
      <c r="E22" t="s">
        <v>17</v>
      </c>
      <c r="F22" s="116">
        <v>45322</v>
      </c>
      <c r="G22">
        <v>610</v>
      </c>
      <c r="H22">
        <v>9964.7000000000007</v>
      </c>
      <c r="I22">
        <v>2024</v>
      </c>
      <c r="J22" t="s">
        <v>62</v>
      </c>
      <c r="K22" t="s">
        <v>34</v>
      </c>
    </row>
    <row r="23" spans="1:11" x14ac:dyDescent="0.3">
      <c r="A23" t="s">
        <v>100</v>
      </c>
      <c r="B23" t="s">
        <v>112</v>
      </c>
      <c r="C23" t="s">
        <v>103</v>
      </c>
      <c r="D23" t="s">
        <v>104</v>
      </c>
      <c r="E23" t="s">
        <v>17</v>
      </c>
      <c r="F23" s="116">
        <v>45291</v>
      </c>
      <c r="G23">
        <v>610</v>
      </c>
      <c r="H23">
        <v>3079.8</v>
      </c>
      <c r="I23">
        <v>2023</v>
      </c>
      <c r="J23" t="s">
        <v>73</v>
      </c>
      <c r="K23" t="s">
        <v>34</v>
      </c>
    </row>
    <row r="24" spans="1:11" x14ac:dyDescent="0.3">
      <c r="A24" t="s">
        <v>100</v>
      </c>
      <c r="B24" t="s">
        <v>112</v>
      </c>
      <c r="C24" t="s">
        <v>103</v>
      </c>
      <c r="D24" t="s">
        <v>104</v>
      </c>
      <c r="E24" t="s">
        <v>17</v>
      </c>
      <c r="F24" s="116">
        <v>45260</v>
      </c>
      <c r="G24">
        <v>610</v>
      </c>
      <c r="H24">
        <v>500</v>
      </c>
      <c r="I24">
        <v>2023</v>
      </c>
      <c r="J24" t="s">
        <v>72</v>
      </c>
      <c r="K24" t="s">
        <v>34</v>
      </c>
    </row>
    <row r="25" spans="1:11" x14ac:dyDescent="0.3">
      <c r="A25" t="s">
        <v>100</v>
      </c>
      <c r="B25" t="s">
        <v>112</v>
      </c>
      <c r="C25" t="s">
        <v>103</v>
      </c>
      <c r="D25" t="s">
        <v>104</v>
      </c>
      <c r="E25" t="s">
        <v>17</v>
      </c>
      <c r="F25" s="116">
        <v>45230</v>
      </c>
      <c r="G25">
        <v>610</v>
      </c>
      <c r="H25">
        <v>1200</v>
      </c>
      <c r="I25">
        <v>2023</v>
      </c>
      <c r="J25" t="s">
        <v>71</v>
      </c>
      <c r="K25" t="s">
        <v>34</v>
      </c>
    </row>
    <row r="26" spans="1:11" x14ac:dyDescent="0.3">
      <c r="A26" t="s">
        <v>100</v>
      </c>
      <c r="B26" t="s">
        <v>112</v>
      </c>
      <c r="C26" t="s">
        <v>103</v>
      </c>
      <c r="D26" t="s">
        <v>104</v>
      </c>
      <c r="E26" t="s">
        <v>17</v>
      </c>
      <c r="F26" s="116">
        <v>45199</v>
      </c>
      <c r="G26">
        <v>610</v>
      </c>
      <c r="H26">
        <v>500</v>
      </c>
      <c r="I26">
        <v>2023</v>
      </c>
      <c r="J26" t="s">
        <v>70</v>
      </c>
      <c r="K26" t="s">
        <v>34</v>
      </c>
    </row>
    <row r="27" spans="1:11" x14ac:dyDescent="0.3">
      <c r="A27" t="s">
        <v>100</v>
      </c>
      <c r="B27" t="s">
        <v>112</v>
      </c>
      <c r="C27" t="s">
        <v>103</v>
      </c>
      <c r="D27" t="s">
        <v>104</v>
      </c>
      <c r="E27" t="s">
        <v>17</v>
      </c>
      <c r="F27" s="116">
        <v>45169</v>
      </c>
      <c r="G27">
        <v>610</v>
      </c>
      <c r="H27">
        <v>1500</v>
      </c>
      <c r="I27">
        <v>2023</v>
      </c>
      <c r="J27" t="s">
        <v>69</v>
      </c>
      <c r="K27" t="s">
        <v>34</v>
      </c>
    </row>
    <row r="28" spans="1:11" x14ac:dyDescent="0.3">
      <c r="A28" t="s">
        <v>100</v>
      </c>
      <c r="B28" t="s">
        <v>112</v>
      </c>
      <c r="C28" t="s">
        <v>103</v>
      </c>
      <c r="D28" t="s">
        <v>104</v>
      </c>
      <c r="E28" t="s">
        <v>17</v>
      </c>
      <c r="F28" s="116">
        <v>45138</v>
      </c>
      <c r="G28">
        <v>610</v>
      </c>
      <c r="H28">
        <v>500</v>
      </c>
      <c r="I28">
        <v>2023</v>
      </c>
      <c r="J28" t="s">
        <v>68</v>
      </c>
      <c r="K28" t="s">
        <v>34</v>
      </c>
    </row>
    <row r="29" spans="1:11" x14ac:dyDescent="0.3">
      <c r="A29" t="s">
        <v>100</v>
      </c>
      <c r="B29" t="s">
        <v>112</v>
      </c>
      <c r="C29" t="s">
        <v>103</v>
      </c>
      <c r="D29" t="s">
        <v>104</v>
      </c>
      <c r="E29" t="s">
        <v>17</v>
      </c>
      <c r="F29" s="116">
        <v>45107</v>
      </c>
      <c r="G29">
        <v>610</v>
      </c>
      <c r="H29">
        <v>500</v>
      </c>
      <c r="I29">
        <v>2023</v>
      </c>
      <c r="J29" t="s">
        <v>67</v>
      </c>
      <c r="K29" t="s">
        <v>34</v>
      </c>
    </row>
    <row r="30" spans="1:11" x14ac:dyDescent="0.3">
      <c r="A30" t="s">
        <v>100</v>
      </c>
      <c r="B30" t="s">
        <v>112</v>
      </c>
      <c r="C30" t="s">
        <v>103</v>
      </c>
      <c r="D30" t="s">
        <v>104</v>
      </c>
      <c r="E30" t="s">
        <v>17</v>
      </c>
      <c r="F30" s="116">
        <v>45077</v>
      </c>
      <c r="G30">
        <v>610</v>
      </c>
      <c r="H30">
        <v>1000</v>
      </c>
      <c r="I30">
        <v>2023</v>
      </c>
      <c r="J30" t="s">
        <v>66</v>
      </c>
      <c r="K30" t="s">
        <v>34</v>
      </c>
    </row>
    <row r="31" spans="1:11" x14ac:dyDescent="0.3">
      <c r="A31" t="s">
        <v>100</v>
      </c>
      <c r="B31" t="s">
        <v>112</v>
      </c>
      <c r="C31" t="s">
        <v>103</v>
      </c>
      <c r="D31" t="s">
        <v>104</v>
      </c>
      <c r="E31" t="s">
        <v>17</v>
      </c>
      <c r="F31" s="116">
        <v>45046</v>
      </c>
      <c r="G31">
        <v>610</v>
      </c>
      <c r="H31">
        <v>500</v>
      </c>
      <c r="I31">
        <v>2023</v>
      </c>
      <c r="J31" t="s">
        <v>65</v>
      </c>
      <c r="K31" t="s">
        <v>34</v>
      </c>
    </row>
    <row r="32" spans="1:11" x14ac:dyDescent="0.3">
      <c r="A32" t="s">
        <v>100</v>
      </c>
      <c r="B32" t="s">
        <v>112</v>
      </c>
      <c r="C32" t="s">
        <v>105</v>
      </c>
      <c r="D32" t="s">
        <v>106</v>
      </c>
      <c r="E32" t="s">
        <v>18</v>
      </c>
      <c r="F32" s="116">
        <v>45382</v>
      </c>
      <c r="G32">
        <v>720</v>
      </c>
      <c r="H32">
        <v>-985.67</v>
      </c>
      <c r="I32">
        <v>2024</v>
      </c>
      <c r="J32" t="s">
        <v>64</v>
      </c>
      <c r="K32" t="s">
        <v>34</v>
      </c>
    </row>
    <row r="33" spans="1:11" x14ac:dyDescent="0.3">
      <c r="A33" t="s">
        <v>100</v>
      </c>
      <c r="B33" t="s">
        <v>112</v>
      </c>
      <c r="C33" t="s">
        <v>105</v>
      </c>
      <c r="D33" t="s">
        <v>106</v>
      </c>
      <c r="E33" t="s">
        <v>18</v>
      </c>
      <c r="F33" s="116">
        <v>45351</v>
      </c>
      <c r="G33">
        <v>720</v>
      </c>
      <c r="H33">
        <v>-985.67</v>
      </c>
      <c r="I33">
        <v>2024</v>
      </c>
      <c r="J33" t="s">
        <v>63</v>
      </c>
      <c r="K33" t="s">
        <v>34</v>
      </c>
    </row>
    <row r="34" spans="1:11" x14ac:dyDescent="0.3">
      <c r="A34" t="s">
        <v>100</v>
      </c>
      <c r="B34" t="s">
        <v>112</v>
      </c>
      <c r="C34" t="s">
        <v>105</v>
      </c>
      <c r="D34" t="s">
        <v>106</v>
      </c>
      <c r="E34" t="s">
        <v>18</v>
      </c>
      <c r="F34" s="116">
        <v>45322</v>
      </c>
      <c r="G34">
        <v>720</v>
      </c>
      <c r="H34">
        <v>-985.67</v>
      </c>
      <c r="I34">
        <v>2024</v>
      </c>
      <c r="J34" t="s">
        <v>62</v>
      </c>
      <c r="K34" t="s">
        <v>34</v>
      </c>
    </row>
    <row r="35" spans="1:11" x14ac:dyDescent="0.3">
      <c r="A35" t="s">
        <v>100</v>
      </c>
      <c r="B35" t="s">
        <v>112</v>
      </c>
      <c r="C35" t="s">
        <v>105</v>
      </c>
      <c r="D35" t="s">
        <v>106</v>
      </c>
      <c r="E35" t="s">
        <v>18</v>
      </c>
      <c r="F35" s="116">
        <v>45291</v>
      </c>
      <c r="G35">
        <v>720</v>
      </c>
      <c r="H35">
        <v>1583.33</v>
      </c>
      <c r="I35">
        <v>2023</v>
      </c>
      <c r="J35" t="s">
        <v>73</v>
      </c>
      <c r="K35" t="s">
        <v>34</v>
      </c>
    </row>
    <row r="36" spans="1:11" x14ac:dyDescent="0.3">
      <c r="A36" t="s">
        <v>100</v>
      </c>
      <c r="B36" t="s">
        <v>112</v>
      </c>
      <c r="C36" t="s">
        <v>105</v>
      </c>
      <c r="D36" t="s">
        <v>106</v>
      </c>
      <c r="E36" t="s">
        <v>18</v>
      </c>
      <c r="F36" s="116">
        <v>45260</v>
      </c>
      <c r="G36">
        <v>720</v>
      </c>
      <c r="H36">
        <v>0</v>
      </c>
      <c r="I36">
        <v>2023</v>
      </c>
      <c r="J36" t="s">
        <v>72</v>
      </c>
      <c r="K36" t="s">
        <v>34</v>
      </c>
    </row>
    <row r="37" spans="1:11" x14ac:dyDescent="0.3">
      <c r="A37" t="s">
        <v>100</v>
      </c>
      <c r="B37" t="s">
        <v>112</v>
      </c>
      <c r="C37" t="s">
        <v>105</v>
      </c>
      <c r="D37" t="s">
        <v>106</v>
      </c>
      <c r="E37" t="s">
        <v>18</v>
      </c>
      <c r="F37" s="116">
        <v>45230</v>
      </c>
      <c r="G37">
        <v>720</v>
      </c>
      <c r="H37">
        <v>0</v>
      </c>
      <c r="I37">
        <v>2023</v>
      </c>
      <c r="J37" t="s">
        <v>71</v>
      </c>
      <c r="K37" t="s">
        <v>34</v>
      </c>
    </row>
    <row r="38" spans="1:11" x14ac:dyDescent="0.3">
      <c r="A38" t="s">
        <v>100</v>
      </c>
      <c r="B38" t="s">
        <v>112</v>
      </c>
      <c r="C38" t="s">
        <v>105</v>
      </c>
      <c r="D38" t="s">
        <v>106</v>
      </c>
      <c r="E38" t="s">
        <v>18</v>
      </c>
      <c r="F38" s="116">
        <v>45199</v>
      </c>
      <c r="G38">
        <v>720</v>
      </c>
      <c r="H38">
        <v>0</v>
      </c>
      <c r="I38">
        <v>2023</v>
      </c>
      <c r="J38" t="s">
        <v>70</v>
      </c>
      <c r="K38" t="s">
        <v>34</v>
      </c>
    </row>
    <row r="39" spans="1:11" x14ac:dyDescent="0.3">
      <c r="A39" t="s">
        <v>100</v>
      </c>
      <c r="B39" t="s">
        <v>112</v>
      </c>
      <c r="C39" t="s">
        <v>105</v>
      </c>
      <c r="D39" t="s">
        <v>106</v>
      </c>
      <c r="E39" t="s">
        <v>18</v>
      </c>
      <c r="F39" s="116">
        <v>45169</v>
      </c>
      <c r="G39">
        <v>720</v>
      </c>
      <c r="H39">
        <v>0</v>
      </c>
      <c r="I39">
        <v>2023</v>
      </c>
      <c r="J39" t="s">
        <v>69</v>
      </c>
      <c r="K39" t="s">
        <v>34</v>
      </c>
    </row>
    <row r="40" spans="1:11" x14ac:dyDescent="0.3">
      <c r="A40" t="s">
        <v>100</v>
      </c>
      <c r="B40" t="s">
        <v>112</v>
      </c>
      <c r="C40" t="s">
        <v>105</v>
      </c>
      <c r="D40" t="s">
        <v>106</v>
      </c>
      <c r="E40" t="s">
        <v>18</v>
      </c>
      <c r="F40" s="116">
        <v>45138</v>
      </c>
      <c r="G40">
        <v>720</v>
      </c>
      <c r="H40">
        <v>0</v>
      </c>
      <c r="I40">
        <v>2023</v>
      </c>
      <c r="J40" t="s">
        <v>68</v>
      </c>
      <c r="K40" t="s">
        <v>34</v>
      </c>
    </row>
    <row r="41" spans="1:11" x14ac:dyDescent="0.3">
      <c r="A41" t="s">
        <v>100</v>
      </c>
      <c r="B41" t="s">
        <v>112</v>
      </c>
      <c r="C41" t="s">
        <v>105</v>
      </c>
      <c r="D41" t="s">
        <v>106</v>
      </c>
      <c r="E41" t="s">
        <v>18</v>
      </c>
      <c r="F41" s="116">
        <v>45107</v>
      </c>
      <c r="G41">
        <v>720</v>
      </c>
      <c r="H41">
        <v>0</v>
      </c>
      <c r="I41">
        <v>2023</v>
      </c>
      <c r="J41" t="s">
        <v>67</v>
      </c>
      <c r="K41" t="s">
        <v>34</v>
      </c>
    </row>
    <row r="42" spans="1:11" x14ac:dyDescent="0.3">
      <c r="A42" t="s">
        <v>100</v>
      </c>
      <c r="B42" t="s">
        <v>112</v>
      </c>
      <c r="C42" t="s">
        <v>105</v>
      </c>
      <c r="D42" t="s">
        <v>106</v>
      </c>
      <c r="E42" t="s">
        <v>18</v>
      </c>
      <c r="F42" s="116">
        <v>45077</v>
      </c>
      <c r="G42">
        <v>720</v>
      </c>
      <c r="H42">
        <v>0</v>
      </c>
      <c r="I42">
        <v>2023</v>
      </c>
      <c r="J42" t="s">
        <v>66</v>
      </c>
      <c r="K42" t="s">
        <v>34</v>
      </c>
    </row>
    <row r="43" spans="1:11" x14ac:dyDescent="0.3">
      <c r="A43" t="s">
        <v>100</v>
      </c>
      <c r="B43" t="s">
        <v>112</v>
      </c>
      <c r="C43" t="s">
        <v>105</v>
      </c>
      <c r="D43" t="s">
        <v>106</v>
      </c>
      <c r="E43" t="s">
        <v>18</v>
      </c>
      <c r="F43" s="116">
        <v>45046</v>
      </c>
      <c r="G43">
        <v>720</v>
      </c>
      <c r="H43">
        <v>0</v>
      </c>
      <c r="I43">
        <v>2023</v>
      </c>
      <c r="J43" t="s">
        <v>65</v>
      </c>
      <c r="K43" t="s">
        <v>34</v>
      </c>
    </row>
    <row r="44" spans="1:11" x14ac:dyDescent="0.3">
      <c r="A44" t="s">
        <v>100</v>
      </c>
      <c r="B44" t="s">
        <v>112</v>
      </c>
      <c r="C44" t="s">
        <v>105</v>
      </c>
      <c r="D44" t="s">
        <v>106</v>
      </c>
      <c r="E44" t="s">
        <v>126</v>
      </c>
      <c r="F44" s="116">
        <v>45382</v>
      </c>
      <c r="G44">
        <v>710</v>
      </c>
      <c r="H44">
        <v>3665.63</v>
      </c>
      <c r="I44">
        <v>2024</v>
      </c>
      <c r="J44" t="s">
        <v>64</v>
      </c>
      <c r="K44" t="s">
        <v>34</v>
      </c>
    </row>
    <row r="45" spans="1:11" x14ac:dyDescent="0.3">
      <c r="A45" t="s">
        <v>100</v>
      </c>
      <c r="B45" t="s">
        <v>112</v>
      </c>
      <c r="C45" t="s">
        <v>105</v>
      </c>
      <c r="D45" t="s">
        <v>106</v>
      </c>
      <c r="E45" t="s">
        <v>126</v>
      </c>
      <c r="F45" s="116">
        <v>45351</v>
      </c>
      <c r="G45">
        <v>710</v>
      </c>
      <c r="H45">
        <v>3569</v>
      </c>
      <c r="I45">
        <v>2024</v>
      </c>
      <c r="J45" t="s">
        <v>63</v>
      </c>
      <c r="K45" t="s">
        <v>34</v>
      </c>
    </row>
    <row r="46" spans="1:11" x14ac:dyDescent="0.3">
      <c r="A46" t="s">
        <v>100</v>
      </c>
      <c r="B46" t="s">
        <v>112</v>
      </c>
      <c r="C46" t="s">
        <v>105</v>
      </c>
      <c r="D46" t="s">
        <v>106</v>
      </c>
      <c r="E46" t="s">
        <v>126</v>
      </c>
      <c r="F46" s="116">
        <v>45322</v>
      </c>
      <c r="G46">
        <v>710</v>
      </c>
      <c r="H46">
        <v>2569</v>
      </c>
      <c r="I46">
        <v>2024</v>
      </c>
      <c r="J46" t="s">
        <v>62</v>
      </c>
      <c r="K46" t="s">
        <v>34</v>
      </c>
    </row>
    <row r="47" spans="1:11" x14ac:dyDescent="0.3">
      <c r="A47" t="s">
        <v>100</v>
      </c>
      <c r="B47" t="s">
        <v>112</v>
      </c>
      <c r="C47" t="s">
        <v>105</v>
      </c>
      <c r="D47" t="s">
        <v>106</v>
      </c>
      <c r="E47" t="s">
        <v>126</v>
      </c>
      <c r="F47" s="116">
        <v>45291</v>
      </c>
      <c r="G47">
        <v>710</v>
      </c>
      <c r="H47">
        <v>0</v>
      </c>
      <c r="I47">
        <v>2023</v>
      </c>
      <c r="J47" t="s">
        <v>73</v>
      </c>
      <c r="K47" t="s">
        <v>34</v>
      </c>
    </row>
    <row r="48" spans="1:11" x14ac:dyDescent="0.3">
      <c r="A48" t="s">
        <v>100</v>
      </c>
      <c r="B48" t="s">
        <v>112</v>
      </c>
      <c r="C48" t="s">
        <v>105</v>
      </c>
      <c r="D48" t="s">
        <v>106</v>
      </c>
      <c r="E48" t="s">
        <v>126</v>
      </c>
      <c r="F48" s="116">
        <v>45260</v>
      </c>
      <c r="G48">
        <v>710</v>
      </c>
      <c r="H48">
        <v>0</v>
      </c>
      <c r="I48">
        <v>2023</v>
      </c>
      <c r="J48" t="s">
        <v>72</v>
      </c>
      <c r="K48" t="s">
        <v>34</v>
      </c>
    </row>
    <row r="49" spans="1:11" x14ac:dyDescent="0.3">
      <c r="A49" t="s">
        <v>100</v>
      </c>
      <c r="B49" t="s">
        <v>112</v>
      </c>
      <c r="C49" t="s">
        <v>105</v>
      </c>
      <c r="D49" t="s">
        <v>106</v>
      </c>
      <c r="E49" t="s">
        <v>126</v>
      </c>
      <c r="F49" s="116">
        <v>45230</v>
      </c>
      <c r="G49">
        <v>710</v>
      </c>
      <c r="H49">
        <v>0</v>
      </c>
      <c r="I49">
        <v>2023</v>
      </c>
      <c r="J49" t="s">
        <v>71</v>
      </c>
      <c r="K49" t="s">
        <v>34</v>
      </c>
    </row>
    <row r="50" spans="1:11" x14ac:dyDescent="0.3">
      <c r="A50" t="s">
        <v>100</v>
      </c>
      <c r="B50" t="s">
        <v>112</v>
      </c>
      <c r="C50" t="s">
        <v>105</v>
      </c>
      <c r="D50" t="s">
        <v>106</v>
      </c>
      <c r="E50" t="s">
        <v>126</v>
      </c>
      <c r="F50" s="116">
        <v>45199</v>
      </c>
      <c r="G50">
        <v>710</v>
      </c>
      <c r="H50">
        <v>0</v>
      </c>
      <c r="I50">
        <v>2023</v>
      </c>
      <c r="J50" t="s">
        <v>70</v>
      </c>
      <c r="K50" t="s">
        <v>34</v>
      </c>
    </row>
    <row r="51" spans="1:11" x14ac:dyDescent="0.3">
      <c r="A51" t="s">
        <v>100</v>
      </c>
      <c r="B51" t="s">
        <v>112</v>
      </c>
      <c r="C51" t="s">
        <v>105</v>
      </c>
      <c r="D51" t="s">
        <v>106</v>
      </c>
      <c r="E51" t="s">
        <v>126</v>
      </c>
      <c r="F51" s="116">
        <v>45169</v>
      </c>
      <c r="G51">
        <v>710</v>
      </c>
      <c r="H51">
        <v>0</v>
      </c>
      <c r="I51">
        <v>2023</v>
      </c>
      <c r="J51" t="s">
        <v>69</v>
      </c>
      <c r="K51" t="s">
        <v>34</v>
      </c>
    </row>
    <row r="52" spans="1:11" x14ac:dyDescent="0.3">
      <c r="A52" t="s">
        <v>100</v>
      </c>
      <c r="B52" t="s">
        <v>112</v>
      </c>
      <c r="C52" t="s">
        <v>105</v>
      </c>
      <c r="D52" t="s">
        <v>106</v>
      </c>
      <c r="E52" t="s">
        <v>126</v>
      </c>
      <c r="F52" s="116">
        <v>45138</v>
      </c>
      <c r="G52">
        <v>710</v>
      </c>
      <c r="H52">
        <v>0</v>
      </c>
      <c r="I52">
        <v>2023</v>
      </c>
      <c r="J52" t="s">
        <v>68</v>
      </c>
      <c r="K52" t="s">
        <v>34</v>
      </c>
    </row>
    <row r="53" spans="1:11" x14ac:dyDescent="0.3">
      <c r="A53" t="s">
        <v>100</v>
      </c>
      <c r="B53" t="s">
        <v>112</v>
      </c>
      <c r="C53" t="s">
        <v>105</v>
      </c>
      <c r="D53" t="s">
        <v>106</v>
      </c>
      <c r="E53" t="s">
        <v>126</v>
      </c>
      <c r="F53" s="116">
        <v>45107</v>
      </c>
      <c r="G53">
        <v>710</v>
      </c>
      <c r="H53">
        <v>0</v>
      </c>
      <c r="I53">
        <v>2023</v>
      </c>
      <c r="J53" t="s">
        <v>67</v>
      </c>
      <c r="K53" t="s">
        <v>34</v>
      </c>
    </row>
    <row r="54" spans="1:11" x14ac:dyDescent="0.3">
      <c r="A54" t="s">
        <v>100</v>
      </c>
      <c r="B54" t="s">
        <v>112</v>
      </c>
      <c r="C54" t="s">
        <v>105</v>
      </c>
      <c r="D54" t="s">
        <v>106</v>
      </c>
      <c r="E54" t="s">
        <v>126</v>
      </c>
      <c r="F54" s="116">
        <v>45077</v>
      </c>
      <c r="G54">
        <v>710</v>
      </c>
      <c r="H54">
        <v>0</v>
      </c>
      <c r="I54">
        <v>2023</v>
      </c>
      <c r="J54" t="s">
        <v>66</v>
      </c>
      <c r="K54" t="s">
        <v>34</v>
      </c>
    </row>
    <row r="55" spans="1:11" x14ac:dyDescent="0.3">
      <c r="A55" t="s">
        <v>100</v>
      </c>
      <c r="B55" t="s">
        <v>112</v>
      </c>
      <c r="C55" t="s">
        <v>105</v>
      </c>
      <c r="D55" t="s">
        <v>106</v>
      </c>
      <c r="E55" t="s">
        <v>126</v>
      </c>
      <c r="F55" s="116">
        <v>45046</v>
      </c>
      <c r="G55">
        <v>710</v>
      </c>
      <c r="H55">
        <v>0</v>
      </c>
      <c r="I55">
        <v>2023</v>
      </c>
      <c r="J55" t="s">
        <v>65</v>
      </c>
      <c r="K55" t="s">
        <v>34</v>
      </c>
    </row>
    <row r="56" spans="1:11" x14ac:dyDescent="0.3">
      <c r="A56" t="s">
        <v>100</v>
      </c>
      <c r="B56" t="s">
        <v>112</v>
      </c>
      <c r="C56" t="s">
        <v>107</v>
      </c>
      <c r="D56" t="s">
        <v>108</v>
      </c>
      <c r="E56" t="s">
        <v>19</v>
      </c>
      <c r="F56" s="116">
        <v>45382</v>
      </c>
      <c r="G56">
        <v>800</v>
      </c>
      <c r="H56">
        <v>8687.14</v>
      </c>
      <c r="I56">
        <v>2024</v>
      </c>
      <c r="J56" t="s">
        <v>64</v>
      </c>
      <c r="K56" t="s">
        <v>35</v>
      </c>
    </row>
    <row r="57" spans="1:11" x14ac:dyDescent="0.3">
      <c r="A57" t="s">
        <v>100</v>
      </c>
      <c r="B57" t="s">
        <v>112</v>
      </c>
      <c r="C57" t="s">
        <v>107</v>
      </c>
      <c r="D57" t="s">
        <v>108</v>
      </c>
      <c r="E57" t="s">
        <v>19</v>
      </c>
      <c r="F57" s="116">
        <v>45351</v>
      </c>
      <c r="G57">
        <v>800</v>
      </c>
      <c r="H57">
        <v>7480.11</v>
      </c>
      <c r="I57">
        <v>2024</v>
      </c>
      <c r="J57" t="s">
        <v>63</v>
      </c>
      <c r="K57" t="s">
        <v>35</v>
      </c>
    </row>
    <row r="58" spans="1:11" x14ac:dyDescent="0.3">
      <c r="A58" t="s">
        <v>100</v>
      </c>
      <c r="B58" t="s">
        <v>112</v>
      </c>
      <c r="C58" t="s">
        <v>107</v>
      </c>
      <c r="D58" t="s">
        <v>108</v>
      </c>
      <c r="E58" t="s">
        <v>19</v>
      </c>
      <c r="F58" s="116">
        <v>45322</v>
      </c>
      <c r="G58">
        <v>800</v>
      </c>
      <c r="H58">
        <v>4875.55</v>
      </c>
      <c r="I58">
        <v>2024</v>
      </c>
      <c r="J58" t="s">
        <v>62</v>
      </c>
      <c r="K58" t="s">
        <v>35</v>
      </c>
    </row>
    <row r="59" spans="1:11" x14ac:dyDescent="0.3">
      <c r="A59" t="s">
        <v>100</v>
      </c>
      <c r="B59" t="s">
        <v>112</v>
      </c>
      <c r="C59" t="s">
        <v>107</v>
      </c>
      <c r="D59" t="s">
        <v>108</v>
      </c>
      <c r="E59" t="s">
        <v>19</v>
      </c>
      <c r="F59" s="116">
        <v>45291</v>
      </c>
      <c r="G59">
        <v>800</v>
      </c>
      <c r="H59">
        <v>3104.34</v>
      </c>
      <c r="I59">
        <v>2023</v>
      </c>
      <c r="J59" t="s">
        <v>73</v>
      </c>
      <c r="K59" t="s">
        <v>35</v>
      </c>
    </row>
    <row r="60" spans="1:11" x14ac:dyDescent="0.3">
      <c r="A60" t="s">
        <v>100</v>
      </c>
      <c r="B60" t="s">
        <v>112</v>
      </c>
      <c r="C60" t="s">
        <v>107</v>
      </c>
      <c r="D60" t="s">
        <v>108</v>
      </c>
      <c r="E60" t="s">
        <v>19</v>
      </c>
      <c r="F60" s="116">
        <v>45260</v>
      </c>
      <c r="G60">
        <v>800</v>
      </c>
      <c r="H60">
        <v>1319.23</v>
      </c>
      <c r="I60">
        <v>2023</v>
      </c>
      <c r="J60" t="s">
        <v>72</v>
      </c>
      <c r="K60" t="s">
        <v>35</v>
      </c>
    </row>
    <row r="61" spans="1:11" x14ac:dyDescent="0.3">
      <c r="A61" t="s">
        <v>100</v>
      </c>
      <c r="B61" t="s">
        <v>112</v>
      </c>
      <c r="C61" t="s">
        <v>107</v>
      </c>
      <c r="D61" t="s">
        <v>108</v>
      </c>
      <c r="E61" t="s">
        <v>19</v>
      </c>
      <c r="F61" s="116">
        <v>45230</v>
      </c>
      <c r="G61">
        <v>800</v>
      </c>
      <c r="H61">
        <v>125.4</v>
      </c>
      <c r="I61">
        <v>2023</v>
      </c>
      <c r="J61" t="s">
        <v>71</v>
      </c>
      <c r="K61" t="s">
        <v>35</v>
      </c>
    </row>
    <row r="62" spans="1:11" x14ac:dyDescent="0.3">
      <c r="A62" t="s">
        <v>100</v>
      </c>
      <c r="B62" t="s">
        <v>112</v>
      </c>
      <c r="C62" t="s">
        <v>107</v>
      </c>
      <c r="D62" t="s">
        <v>108</v>
      </c>
      <c r="E62" t="s">
        <v>19</v>
      </c>
      <c r="F62" s="116">
        <v>45199</v>
      </c>
      <c r="G62">
        <v>800</v>
      </c>
      <c r="H62">
        <v>124.65</v>
      </c>
      <c r="I62">
        <v>2023</v>
      </c>
      <c r="J62" t="s">
        <v>70</v>
      </c>
      <c r="K62" t="s">
        <v>35</v>
      </c>
    </row>
    <row r="63" spans="1:11" x14ac:dyDescent="0.3">
      <c r="A63" t="s">
        <v>100</v>
      </c>
      <c r="B63" t="s">
        <v>112</v>
      </c>
      <c r="C63" t="s">
        <v>107</v>
      </c>
      <c r="D63" t="s">
        <v>108</v>
      </c>
      <c r="E63" t="s">
        <v>19</v>
      </c>
      <c r="F63" s="116">
        <v>45169</v>
      </c>
      <c r="G63">
        <v>800</v>
      </c>
      <c r="H63">
        <v>119.5</v>
      </c>
      <c r="I63">
        <v>2023</v>
      </c>
      <c r="J63" t="s">
        <v>69</v>
      </c>
      <c r="K63" t="s">
        <v>35</v>
      </c>
    </row>
    <row r="64" spans="1:11" x14ac:dyDescent="0.3">
      <c r="A64" t="s">
        <v>100</v>
      </c>
      <c r="B64" t="s">
        <v>112</v>
      </c>
      <c r="C64" t="s">
        <v>107</v>
      </c>
      <c r="D64" t="s">
        <v>108</v>
      </c>
      <c r="E64" t="s">
        <v>19</v>
      </c>
      <c r="F64" s="116">
        <v>45138</v>
      </c>
      <c r="G64">
        <v>800</v>
      </c>
      <c r="H64">
        <v>115.15</v>
      </c>
      <c r="I64">
        <v>2023</v>
      </c>
      <c r="J64" t="s">
        <v>68</v>
      </c>
      <c r="K64" t="s">
        <v>35</v>
      </c>
    </row>
    <row r="65" spans="1:11" x14ac:dyDescent="0.3">
      <c r="A65" t="s">
        <v>100</v>
      </c>
      <c r="B65" t="s">
        <v>112</v>
      </c>
      <c r="C65" t="s">
        <v>107</v>
      </c>
      <c r="D65" t="s">
        <v>108</v>
      </c>
      <c r="E65" t="s">
        <v>19</v>
      </c>
      <c r="F65" s="116">
        <v>45107</v>
      </c>
      <c r="G65">
        <v>800</v>
      </c>
      <c r="H65">
        <v>109.9</v>
      </c>
      <c r="I65">
        <v>2023</v>
      </c>
      <c r="J65" t="s">
        <v>67</v>
      </c>
      <c r="K65" t="s">
        <v>35</v>
      </c>
    </row>
    <row r="66" spans="1:11" x14ac:dyDescent="0.3">
      <c r="A66" t="s">
        <v>100</v>
      </c>
      <c r="B66" t="s">
        <v>112</v>
      </c>
      <c r="C66" t="s">
        <v>107</v>
      </c>
      <c r="D66" t="s">
        <v>108</v>
      </c>
      <c r="E66" t="s">
        <v>19</v>
      </c>
      <c r="F66" s="116">
        <v>45077</v>
      </c>
      <c r="G66">
        <v>800</v>
      </c>
      <c r="H66">
        <v>107.9</v>
      </c>
      <c r="I66">
        <v>2023</v>
      </c>
      <c r="J66" t="s">
        <v>66</v>
      </c>
      <c r="K66" t="s">
        <v>35</v>
      </c>
    </row>
    <row r="67" spans="1:11" x14ac:dyDescent="0.3">
      <c r="A67" t="s">
        <v>100</v>
      </c>
      <c r="B67" t="s">
        <v>112</v>
      </c>
      <c r="C67" t="s">
        <v>107</v>
      </c>
      <c r="D67" t="s">
        <v>108</v>
      </c>
      <c r="E67" t="s">
        <v>19</v>
      </c>
      <c r="F67" s="116">
        <v>45046</v>
      </c>
      <c r="G67">
        <v>800</v>
      </c>
      <c r="H67">
        <v>110.9</v>
      </c>
      <c r="I67">
        <v>2023</v>
      </c>
      <c r="J67" t="s">
        <v>65</v>
      </c>
      <c r="K67" t="s">
        <v>35</v>
      </c>
    </row>
    <row r="68" spans="1:11" x14ac:dyDescent="0.3">
      <c r="A68" t="s">
        <v>100</v>
      </c>
      <c r="B68" t="s">
        <v>112</v>
      </c>
      <c r="C68" t="s">
        <v>107</v>
      </c>
      <c r="D68" t="s">
        <v>109</v>
      </c>
      <c r="E68" t="s">
        <v>127</v>
      </c>
      <c r="F68" s="116">
        <v>45382</v>
      </c>
      <c r="G68">
        <v>840</v>
      </c>
      <c r="H68">
        <v>4130.9799999999996</v>
      </c>
      <c r="I68">
        <v>2024</v>
      </c>
      <c r="J68" t="s">
        <v>64</v>
      </c>
      <c r="K68" t="s">
        <v>35</v>
      </c>
    </row>
    <row r="69" spans="1:11" x14ac:dyDescent="0.3">
      <c r="A69" t="s">
        <v>100</v>
      </c>
      <c r="B69" t="s">
        <v>112</v>
      </c>
      <c r="C69" t="s">
        <v>107</v>
      </c>
      <c r="D69" t="s">
        <v>109</v>
      </c>
      <c r="E69" t="s">
        <v>127</v>
      </c>
      <c r="F69" s="116">
        <v>45351</v>
      </c>
      <c r="G69">
        <v>840</v>
      </c>
      <c r="H69">
        <v>4130.9799999999996</v>
      </c>
      <c r="I69">
        <v>2024</v>
      </c>
      <c r="J69" t="s">
        <v>63</v>
      </c>
      <c r="K69" t="s">
        <v>35</v>
      </c>
    </row>
    <row r="70" spans="1:11" x14ac:dyDescent="0.3">
      <c r="A70" t="s">
        <v>100</v>
      </c>
      <c r="B70" t="s">
        <v>112</v>
      </c>
      <c r="C70" t="s">
        <v>107</v>
      </c>
      <c r="D70" t="s">
        <v>109</v>
      </c>
      <c r="E70" t="s">
        <v>127</v>
      </c>
      <c r="F70" s="116">
        <v>45322</v>
      </c>
      <c r="G70">
        <v>840</v>
      </c>
      <c r="H70">
        <v>4130.9799999999996</v>
      </c>
      <c r="I70">
        <v>2024</v>
      </c>
      <c r="J70" t="s">
        <v>62</v>
      </c>
      <c r="K70" t="s">
        <v>35</v>
      </c>
    </row>
    <row r="71" spans="1:11" x14ac:dyDescent="0.3">
      <c r="A71" t="s">
        <v>100</v>
      </c>
      <c r="B71" t="s">
        <v>112</v>
      </c>
      <c r="C71" t="s">
        <v>107</v>
      </c>
      <c r="D71" t="s">
        <v>109</v>
      </c>
      <c r="E71" t="s">
        <v>127</v>
      </c>
      <c r="F71" s="116">
        <v>45291</v>
      </c>
      <c r="G71">
        <v>840</v>
      </c>
      <c r="H71">
        <v>4130.9799999999996</v>
      </c>
      <c r="I71">
        <v>2023</v>
      </c>
      <c r="J71" t="s">
        <v>73</v>
      </c>
      <c r="K71" t="s">
        <v>35</v>
      </c>
    </row>
    <row r="72" spans="1:11" x14ac:dyDescent="0.3">
      <c r="A72" t="s">
        <v>100</v>
      </c>
      <c r="B72" t="s">
        <v>112</v>
      </c>
      <c r="C72" t="s">
        <v>107</v>
      </c>
      <c r="D72" t="s">
        <v>109</v>
      </c>
      <c r="E72" t="s">
        <v>127</v>
      </c>
      <c r="F72" s="116">
        <v>45260</v>
      </c>
      <c r="G72">
        <v>840</v>
      </c>
      <c r="H72">
        <v>4130.9799999999996</v>
      </c>
      <c r="I72">
        <v>2023</v>
      </c>
      <c r="J72" t="s">
        <v>72</v>
      </c>
      <c r="K72" t="s">
        <v>35</v>
      </c>
    </row>
    <row r="73" spans="1:11" x14ac:dyDescent="0.3">
      <c r="A73" t="s">
        <v>100</v>
      </c>
      <c r="B73" t="s">
        <v>112</v>
      </c>
      <c r="C73" t="s">
        <v>107</v>
      </c>
      <c r="D73" t="s">
        <v>109</v>
      </c>
      <c r="E73" t="s">
        <v>127</v>
      </c>
      <c r="F73" s="116">
        <v>45230</v>
      </c>
      <c r="G73">
        <v>840</v>
      </c>
      <c r="H73">
        <v>4130.9799999999996</v>
      </c>
      <c r="I73">
        <v>2023</v>
      </c>
      <c r="J73" t="s">
        <v>71</v>
      </c>
      <c r="K73" t="s">
        <v>35</v>
      </c>
    </row>
    <row r="74" spans="1:11" x14ac:dyDescent="0.3">
      <c r="A74" t="s">
        <v>100</v>
      </c>
      <c r="B74" t="s">
        <v>112</v>
      </c>
      <c r="C74" t="s">
        <v>107</v>
      </c>
      <c r="D74" t="s">
        <v>109</v>
      </c>
      <c r="E74" t="s">
        <v>127</v>
      </c>
      <c r="F74" s="116">
        <v>45199</v>
      </c>
      <c r="G74">
        <v>840</v>
      </c>
      <c r="H74">
        <v>4130.9799999999996</v>
      </c>
      <c r="I74">
        <v>2023</v>
      </c>
      <c r="J74" t="s">
        <v>70</v>
      </c>
      <c r="K74" t="s">
        <v>35</v>
      </c>
    </row>
    <row r="75" spans="1:11" x14ac:dyDescent="0.3">
      <c r="A75" t="s">
        <v>100</v>
      </c>
      <c r="B75" t="s">
        <v>112</v>
      </c>
      <c r="C75" t="s">
        <v>107</v>
      </c>
      <c r="D75" t="s">
        <v>109</v>
      </c>
      <c r="E75" t="s">
        <v>127</v>
      </c>
      <c r="F75" s="116">
        <v>45169</v>
      </c>
      <c r="G75">
        <v>840</v>
      </c>
      <c r="H75">
        <v>4130.9799999999996</v>
      </c>
      <c r="I75">
        <v>2023</v>
      </c>
      <c r="J75" t="s">
        <v>69</v>
      </c>
      <c r="K75" t="s">
        <v>35</v>
      </c>
    </row>
    <row r="76" spans="1:11" x14ac:dyDescent="0.3">
      <c r="A76" t="s">
        <v>100</v>
      </c>
      <c r="B76" t="s">
        <v>112</v>
      </c>
      <c r="C76" t="s">
        <v>107</v>
      </c>
      <c r="D76" t="s">
        <v>109</v>
      </c>
      <c r="E76" t="s">
        <v>127</v>
      </c>
      <c r="F76" s="116">
        <v>45138</v>
      </c>
      <c r="G76">
        <v>840</v>
      </c>
      <c r="H76">
        <v>4130.9799999999996</v>
      </c>
      <c r="I76">
        <v>2023</v>
      </c>
      <c r="J76" t="s">
        <v>68</v>
      </c>
      <c r="K76" t="s">
        <v>35</v>
      </c>
    </row>
    <row r="77" spans="1:11" x14ac:dyDescent="0.3">
      <c r="A77" t="s">
        <v>100</v>
      </c>
      <c r="B77" t="s">
        <v>112</v>
      </c>
      <c r="C77" t="s">
        <v>107</v>
      </c>
      <c r="D77" t="s">
        <v>109</v>
      </c>
      <c r="E77" t="s">
        <v>127</v>
      </c>
      <c r="F77" s="116">
        <v>45107</v>
      </c>
      <c r="G77">
        <v>840</v>
      </c>
      <c r="H77">
        <v>4130.9799999999996</v>
      </c>
      <c r="I77">
        <v>2023</v>
      </c>
      <c r="J77" t="s">
        <v>67</v>
      </c>
      <c r="K77" t="s">
        <v>35</v>
      </c>
    </row>
    <row r="78" spans="1:11" x14ac:dyDescent="0.3">
      <c r="A78" t="s">
        <v>100</v>
      </c>
      <c r="B78" t="s">
        <v>112</v>
      </c>
      <c r="C78" t="s">
        <v>107</v>
      </c>
      <c r="D78" t="s">
        <v>109</v>
      </c>
      <c r="E78" t="s">
        <v>127</v>
      </c>
      <c r="F78" s="116">
        <v>45077</v>
      </c>
      <c r="G78">
        <v>840</v>
      </c>
      <c r="H78">
        <v>4130.9799999999996</v>
      </c>
      <c r="I78">
        <v>2023</v>
      </c>
      <c r="J78" t="s">
        <v>66</v>
      </c>
      <c r="K78" t="s">
        <v>35</v>
      </c>
    </row>
    <row r="79" spans="1:11" x14ac:dyDescent="0.3">
      <c r="A79" t="s">
        <v>100</v>
      </c>
      <c r="B79" t="s">
        <v>112</v>
      </c>
      <c r="C79" t="s">
        <v>107</v>
      </c>
      <c r="D79" t="s">
        <v>109</v>
      </c>
      <c r="E79" t="s">
        <v>127</v>
      </c>
      <c r="F79" s="116">
        <v>45046</v>
      </c>
      <c r="G79">
        <v>840</v>
      </c>
      <c r="H79">
        <v>4130.9799999999996</v>
      </c>
      <c r="I79">
        <v>2023</v>
      </c>
      <c r="J79" t="s">
        <v>65</v>
      </c>
      <c r="K79" t="s">
        <v>35</v>
      </c>
    </row>
    <row r="80" spans="1:11" x14ac:dyDescent="0.3">
      <c r="A80" t="s">
        <v>100</v>
      </c>
      <c r="B80" t="s">
        <v>112</v>
      </c>
      <c r="C80" t="s">
        <v>107</v>
      </c>
      <c r="D80" t="s">
        <v>109</v>
      </c>
      <c r="E80" t="s">
        <v>128</v>
      </c>
      <c r="F80" s="116">
        <v>45382</v>
      </c>
      <c r="G80">
        <v>801</v>
      </c>
      <c r="H80">
        <v>150.85</v>
      </c>
      <c r="I80">
        <v>2024</v>
      </c>
      <c r="J80" t="s">
        <v>64</v>
      </c>
      <c r="K80" t="s">
        <v>35</v>
      </c>
    </row>
    <row r="81" spans="1:11" x14ac:dyDescent="0.3">
      <c r="A81" t="s">
        <v>100</v>
      </c>
      <c r="B81" t="s">
        <v>112</v>
      </c>
      <c r="C81" t="s">
        <v>107</v>
      </c>
      <c r="D81" t="s">
        <v>109</v>
      </c>
      <c r="E81" t="s">
        <v>128</v>
      </c>
      <c r="F81" s="116">
        <v>45351</v>
      </c>
      <c r="G81">
        <v>801</v>
      </c>
      <c r="H81">
        <v>34.9</v>
      </c>
      <c r="I81">
        <v>2024</v>
      </c>
      <c r="J81" t="s">
        <v>63</v>
      </c>
      <c r="K81" t="s">
        <v>35</v>
      </c>
    </row>
    <row r="82" spans="1:11" x14ac:dyDescent="0.3">
      <c r="A82" t="s">
        <v>100</v>
      </c>
      <c r="B82" t="s">
        <v>112</v>
      </c>
      <c r="C82" t="s">
        <v>107</v>
      </c>
      <c r="D82" t="s">
        <v>109</v>
      </c>
      <c r="E82" t="s">
        <v>128</v>
      </c>
      <c r="F82" s="116">
        <v>45322</v>
      </c>
      <c r="G82">
        <v>801</v>
      </c>
      <c r="H82">
        <v>34.9</v>
      </c>
      <c r="I82">
        <v>2024</v>
      </c>
      <c r="J82" t="s">
        <v>62</v>
      </c>
      <c r="K82" t="s">
        <v>35</v>
      </c>
    </row>
    <row r="83" spans="1:11" x14ac:dyDescent="0.3">
      <c r="A83" t="s">
        <v>100</v>
      </c>
      <c r="B83" t="s">
        <v>112</v>
      </c>
      <c r="C83" t="s">
        <v>107</v>
      </c>
      <c r="D83" t="s">
        <v>109</v>
      </c>
      <c r="E83" t="s">
        <v>128</v>
      </c>
      <c r="F83" s="116">
        <v>45291</v>
      </c>
      <c r="G83">
        <v>801</v>
      </c>
      <c r="H83">
        <v>34.9</v>
      </c>
      <c r="I83">
        <v>2023</v>
      </c>
      <c r="J83" t="s">
        <v>73</v>
      </c>
      <c r="K83" t="s">
        <v>35</v>
      </c>
    </row>
    <row r="84" spans="1:11" x14ac:dyDescent="0.3">
      <c r="A84" t="s">
        <v>100</v>
      </c>
      <c r="B84" t="s">
        <v>112</v>
      </c>
      <c r="C84" t="s">
        <v>107</v>
      </c>
      <c r="D84" t="s">
        <v>109</v>
      </c>
      <c r="E84" t="s">
        <v>128</v>
      </c>
      <c r="F84" s="116">
        <v>45260</v>
      </c>
      <c r="G84">
        <v>801</v>
      </c>
      <c r="H84">
        <v>0</v>
      </c>
      <c r="I84">
        <v>2023</v>
      </c>
      <c r="J84" t="s">
        <v>72</v>
      </c>
      <c r="K84" t="s">
        <v>35</v>
      </c>
    </row>
    <row r="85" spans="1:11" x14ac:dyDescent="0.3">
      <c r="A85" t="s">
        <v>100</v>
      </c>
      <c r="B85" t="s">
        <v>112</v>
      </c>
      <c r="C85" t="s">
        <v>107</v>
      </c>
      <c r="D85" t="s">
        <v>109</v>
      </c>
      <c r="E85" t="s">
        <v>128</v>
      </c>
      <c r="F85" s="116">
        <v>45230</v>
      </c>
      <c r="G85">
        <v>801</v>
      </c>
      <c r="H85">
        <v>0</v>
      </c>
      <c r="I85">
        <v>2023</v>
      </c>
      <c r="J85" t="s">
        <v>71</v>
      </c>
      <c r="K85" t="s">
        <v>35</v>
      </c>
    </row>
    <row r="86" spans="1:11" x14ac:dyDescent="0.3">
      <c r="A86" t="s">
        <v>100</v>
      </c>
      <c r="B86" t="s">
        <v>112</v>
      </c>
      <c r="C86" t="s">
        <v>107</v>
      </c>
      <c r="D86" t="s">
        <v>109</v>
      </c>
      <c r="E86" t="s">
        <v>128</v>
      </c>
      <c r="F86" s="116">
        <v>45199</v>
      </c>
      <c r="G86">
        <v>801</v>
      </c>
      <c r="H86">
        <v>0</v>
      </c>
      <c r="I86">
        <v>2023</v>
      </c>
      <c r="J86" t="s">
        <v>70</v>
      </c>
      <c r="K86" t="s">
        <v>35</v>
      </c>
    </row>
    <row r="87" spans="1:11" x14ac:dyDescent="0.3">
      <c r="A87" t="s">
        <v>100</v>
      </c>
      <c r="B87" t="s">
        <v>112</v>
      </c>
      <c r="C87" t="s">
        <v>107</v>
      </c>
      <c r="D87" t="s">
        <v>109</v>
      </c>
      <c r="E87" t="s">
        <v>128</v>
      </c>
      <c r="F87" s="116">
        <v>45169</v>
      </c>
      <c r="G87">
        <v>801</v>
      </c>
      <c r="H87">
        <v>0</v>
      </c>
      <c r="I87">
        <v>2023</v>
      </c>
      <c r="J87" t="s">
        <v>69</v>
      </c>
      <c r="K87" t="s">
        <v>35</v>
      </c>
    </row>
    <row r="88" spans="1:11" x14ac:dyDescent="0.3">
      <c r="A88" t="s">
        <v>100</v>
      </c>
      <c r="B88" t="s">
        <v>112</v>
      </c>
      <c r="C88" t="s">
        <v>107</v>
      </c>
      <c r="D88" t="s">
        <v>109</v>
      </c>
      <c r="E88" t="s">
        <v>128</v>
      </c>
      <c r="F88" s="116">
        <v>45138</v>
      </c>
      <c r="G88">
        <v>801</v>
      </c>
      <c r="H88">
        <v>0</v>
      </c>
      <c r="I88">
        <v>2023</v>
      </c>
      <c r="J88" t="s">
        <v>68</v>
      </c>
      <c r="K88" t="s">
        <v>35</v>
      </c>
    </row>
    <row r="89" spans="1:11" x14ac:dyDescent="0.3">
      <c r="A89" t="s">
        <v>100</v>
      </c>
      <c r="B89" t="s">
        <v>112</v>
      </c>
      <c r="C89" t="s">
        <v>107</v>
      </c>
      <c r="D89" t="s">
        <v>109</v>
      </c>
      <c r="E89" t="s">
        <v>128</v>
      </c>
      <c r="F89" s="116">
        <v>45107</v>
      </c>
      <c r="G89">
        <v>801</v>
      </c>
      <c r="H89">
        <v>0</v>
      </c>
      <c r="I89">
        <v>2023</v>
      </c>
      <c r="J89" t="s">
        <v>67</v>
      </c>
      <c r="K89" t="s">
        <v>35</v>
      </c>
    </row>
    <row r="90" spans="1:11" x14ac:dyDescent="0.3">
      <c r="A90" t="s">
        <v>100</v>
      </c>
      <c r="B90" t="s">
        <v>112</v>
      </c>
      <c r="C90" t="s">
        <v>107</v>
      </c>
      <c r="D90" t="s">
        <v>109</v>
      </c>
      <c r="E90" t="s">
        <v>128</v>
      </c>
      <c r="F90" s="116">
        <v>45077</v>
      </c>
      <c r="G90">
        <v>801</v>
      </c>
      <c r="H90">
        <v>0</v>
      </c>
      <c r="I90">
        <v>2023</v>
      </c>
      <c r="J90" t="s">
        <v>66</v>
      </c>
      <c r="K90" t="s">
        <v>35</v>
      </c>
    </row>
    <row r="91" spans="1:11" x14ac:dyDescent="0.3">
      <c r="A91" t="s">
        <v>100</v>
      </c>
      <c r="B91" t="s">
        <v>112</v>
      </c>
      <c r="C91" t="s">
        <v>107</v>
      </c>
      <c r="D91" t="s">
        <v>109</v>
      </c>
      <c r="E91" t="s">
        <v>128</v>
      </c>
      <c r="F91" s="116">
        <v>45046</v>
      </c>
      <c r="G91">
        <v>801</v>
      </c>
      <c r="H91">
        <v>0</v>
      </c>
      <c r="I91">
        <v>2023</v>
      </c>
      <c r="J91" t="s">
        <v>65</v>
      </c>
      <c r="K91" t="s">
        <v>35</v>
      </c>
    </row>
    <row r="92" spans="1:11" x14ac:dyDescent="0.3">
      <c r="A92" t="s">
        <v>100</v>
      </c>
      <c r="B92" t="s">
        <v>112</v>
      </c>
      <c r="C92" t="s">
        <v>107</v>
      </c>
      <c r="D92" t="s">
        <v>129</v>
      </c>
      <c r="E92" t="s">
        <v>130</v>
      </c>
      <c r="F92" s="116">
        <v>45382</v>
      </c>
      <c r="G92">
        <v>820</v>
      </c>
      <c r="H92">
        <v>1194.45</v>
      </c>
      <c r="I92">
        <v>2024</v>
      </c>
      <c r="J92" t="s">
        <v>64</v>
      </c>
      <c r="K92" t="s">
        <v>35</v>
      </c>
    </row>
    <row r="93" spans="1:11" x14ac:dyDescent="0.3">
      <c r="A93" t="s">
        <v>100</v>
      </c>
      <c r="B93" t="s">
        <v>112</v>
      </c>
      <c r="C93" t="s">
        <v>107</v>
      </c>
      <c r="D93" t="s">
        <v>129</v>
      </c>
      <c r="E93" t="s">
        <v>130</v>
      </c>
      <c r="F93" s="116">
        <v>45351</v>
      </c>
      <c r="G93">
        <v>820</v>
      </c>
      <c r="H93">
        <v>-276.20999999999998</v>
      </c>
      <c r="I93">
        <v>2024</v>
      </c>
      <c r="J93" t="s">
        <v>63</v>
      </c>
      <c r="K93" t="s">
        <v>35</v>
      </c>
    </row>
    <row r="94" spans="1:11" x14ac:dyDescent="0.3">
      <c r="A94" t="s">
        <v>100</v>
      </c>
      <c r="B94" t="s">
        <v>112</v>
      </c>
      <c r="C94" t="s">
        <v>107</v>
      </c>
      <c r="D94" t="s">
        <v>129</v>
      </c>
      <c r="E94" t="s">
        <v>130</v>
      </c>
      <c r="F94" s="116">
        <v>45322</v>
      </c>
      <c r="G94">
        <v>820</v>
      </c>
      <c r="H94">
        <v>351.5</v>
      </c>
      <c r="I94">
        <v>2024</v>
      </c>
      <c r="J94" t="s">
        <v>62</v>
      </c>
      <c r="K94" t="s">
        <v>35</v>
      </c>
    </row>
    <row r="95" spans="1:11" x14ac:dyDescent="0.3">
      <c r="A95" t="s">
        <v>100</v>
      </c>
      <c r="B95" t="s">
        <v>112</v>
      </c>
      <c r="C95" t="s">
        <v>107</v>
      </c>
      <c r="D95" t="s">
        <v>129</v>
      </c>
      <c r="E95" t="s">
        <v>130</v>
      </c>
      <c r="F95" s="116">
        <v>45291</v>
      </c>
      <c r="G95">
        <v>820</v>
      </c>
      <c r="H95">
        <v>-521.71</v>
      </c>
      <c r="I95">
        <v>2023</v>
      </c>
      <c r="J95" t="s">
        <v>73</v>
      </c>
      <c r="K95" t="s">
        <v>35</v>
      </c>
    </row>
    <row r="96" spans="1:11" x14ac:dyDescent="0.3">
      <c r="A96" t="s">
        <v>100</v>
      </c>
      <c r="B96" t="s">
        <v>112</v>
      </c>
      <c r="C96" t="s">
        <v>107</v>
      </c>
      <c r="D96" t="s">
        <v>129</v>
      </c>
      <c r="E96" t="s">
        <v>130</v>
      </c>
      <c r="F96" s="116">
        <v>45260</v>
      </c>
      <c r="G96">
        <v>820</v>
      </c>
      <c r="H96">
        <v>-766.57</v>
      </c>
      <c r="I96">
        <v>2023</v>
      </c>
      <c r="J96" t="s">
        <v>72</v>
      </c>
      <c r="K96" t="s">
        <v>35</v>
      </c>
    </row>
    <row r="97" spans="1:11" x14ac:dyDescent="0.3">
      <c r="A97" t="s">
        <v>100</v>
      </c>
      <c r="B97" t="s">
        <v>112</v>
      </c>
      <c r="C97" t="s">
        <v>107</v>
      </c>
      <c r="D97" t="s">
        <v>129</v>
      </c>
      <c r="E97" t="s">
        <v>130</v>
      </c>
      <c r="F97" s="116">
        <v>45230</v>
      </c>
      <c r="G97">
        <v>820</v>
      </c>
      <c r="H97">
        <v>-647.36</v>
      </c>
      <c r="I97">
        <v>2023</v>
      </c>
      <c r="J97" t="s">
        <v>71</v>
      </c>
      <c r="K97" t="s">
        <v>35</v>
      </c>
    </row>
    <row r="98" spans="1:11" x14ac:dyDescent="0.3">
      <c r="A98" t="s">
        <v>100</v>
      </c>
      <c r="B98" t="s">
        <v>112</v>
      </c>
      <c r="C98" t="s">
        <v>107</v>
      </c>
      <c r="D98" t="s">
        <v>129</v>
      </c>
      <c r="E98" t="s">
        <v>130</v>
      </c>
      <c r="F98" s="116">
        <v>45199</v>
      </c>
      <c r="G98">
        <v>820</v>
      </c>
      <c r="H98">
        <v>-842.29</v>
      </c>
      <c r="I98">
        <v>2023</v>
      </c>
      <c r="J98" t="s">
        <v>70</v>
      </c>
      <c r="K98" t="s">
        <v>35</v>
      </c>
    </row>
    <row r="99" spans="1:11" x14ac:dyDescent="0.3">
      <c r="A99" t="s">
        <v>100</v>
      </c>
      <c r="B99" t="s">
        <v>112</v>
      </c>
      <c r="C99" t="s">
        <v>107</v>
      </c>
      <c r="D99" t="s">
        <v>129</v>
      </c>
      <c r="E99" t="s">
        <v>130</v>
      </c>
      <c r="F99" s="116">
        <v>45169</v>
      </c>
      <c r="G99">
        <v>820</v>
      </c>
      <c r="H99">
        <v>-920.58</v>
      </c>
      <c r="I99">
        <v>2023</v>
      </c>
      <c r="J99" t="s">
        <v>69</v>
      </c>
      <c r="K99" t="s">
        <v>35</v>
      </c>
    </row>
    <row r="100" spans="1:11" x14ac:dyDescent="0.3">
      <c r="A100" t="s">
        <v>100</v>
      </c>
      <c r="B100" t="s">
        <v>112</v>
      </c>
      <c r="C100" t="s">
        <v>107</v>
      </c>
      <c r="D100" t="s">
        <v>129</v>
      </c>
      <c r="E100" t="s">
        <v>130</v>
      </c>
      <c r="F100" s="116">
        <v>45138</v>
      </c>
      <c r="G100">
        <v>820</v>
      </c>
      <c r="H100">
        <v>-1165.79</v>
      </c>
      <c r="I100">
        <v>2023</v>
      </c>
      <c r="J100" t="s">
        <v>68</v>
      </c>
      <c r="K100" t="s">
        <v>35</v>
      </c>
    </row>
    <row r="101" spans="1:11" x14ac:dyDescent="0.3">
      <c r="A101" t="s">
        <v>100</v>
      </c>
      <c r="B101" t="s">
        <v>112</v>
      </c>
      <c r="C101" t="s">
        <v>107</v>
      </c>
      <c r="D101" t="s">
        <v>129</v>
      </c>
      <c r="E101" t="s">
        <v>130</v>
      </c>
      <c r="F101" s="116">
        <v>45107</v>
      </c>
      <c r="G101">
        <v>820</v>
      </c>
      <c r="H101">
        <v>-1244.54</v>
      </c>
      <c r="I101">
        <v>2023</v>
      </c>
      <c r="J101" t="s">
        <v>67</v>
      </c>
      <c r="K101" t="s">
        <v>35</v>
      </c>
    </row>
    <row r="102" spans="1:11" x14ac:dyDescent="0.3">
      <c r="A102" t="s">
        <v>100</v>
      </c>
      <c r="B102" t="s">
        <v>112</v>
      </c>
      <c r="C102" t="s">
        <v>107</v>
      </c>
      <c r="D102" t="s">
        <v>129</v>
      </c>
      <c r="E102" t="s">
        <v>130</v>
      </c>
      <c r="F102" s="116">
        <v>45077</v>
      </c>
      <c r="G102">
        <v>820</v>
      </c>
      <c r="H102">
        <v>-1323.54</v>
      </c>
      <c r="I102">
        <v>2023</v>
      </c>
      <c r="J102" t="s">
        <v>66</v>
      </c>
      <c r="K102" t="s">
        <v>35</v>
      </c>
    </row>
    <row r="103" spans="1:11" x14ac:dyDescent="0.3">
      <c r="A103" t="s">
        <v>100</v>
      </c>
      <c r="B103" t="s">
        <v>112</v>
      </c>
      <c r="C103" t="s">
        <v>107</v>
      </c>
      <c r="D103" t="s">
        <v>129</v>
      </c>
      <c r="E103" t="s">
        <v>130</v>
      </c>
      <c r="F103" s="116">
        <v>45046</v>
      </c>
      <c r="G103">
        <v>820</v>
      </c>
      <c r="H103">
        <v>-1485.96</v>
      </c>
      <c r="I103">
        <v>2023</v>
      </c>
      <c r="J103" t="s">
        <v>65</v>
      </c>
      <c r="K103" t="s">
        <v>35</v>
      </c>
    </row>
    <row r="104" spans="1:11" x14ac:dyDescent="0.3">
      <c r="A104" t="s">
        <v>100</v>
      </c>
      <c r="B104" t="s">
        <v>112</v>
      </c>
      <c r="C104" t="s">
        <v>110</v>
      </c>
      <c r="D104" t="s">
        <v>111</v>
      </c>
      <c r="E104" t="s">
        <v>20</v>
      </c>
      <c r="F104" s="116">
        <v>45382</v>
      </c>
      <c r="G104">
        <v>960</v>
      </c>
      <c r="H104">
        <v>-7980.89</v>
      </c>
      <c r="I104">
        <v>2024</v>
      </c>
      <c r="J104" t="s">
        <v>64</v>
      </c>
      <c r="K104" t="s">
        <v>36</v>
      </c>
    </row>
    <row r="105" spans="1:11" x14ac:dyDescent="0.3">
      <c r="A105" t="s">
        <v>100</v>
      </c>
      <c r="B105" t="s">
        <v>112</v>
      </c>
      <c r="C105" t="s">
        <v>110</v>
      </c>
      <c r="D105" t="s">
        <v>111</v>
      </c>
      <c r="E105" t="s">
        <v>20</v>
      </c>
      <c r="F105" s="116">
        <v>45351</v>
      </c>
      <c r="G105">
        <v>960</v>
      </c>
      <c r="H105">
        <v>-7980.89</v>
      </c>
      <c r="I105">
        <v>2024</v>
      </c>
      <c r="J105" t="s">
        <v>63</v>
      </c>
      <c r="K105" t="s">
        <v>36</v>
      </c>
    </row>
    <row r="106" spans="1:11" x14ac:dyDescent="0.3">
      <c r="A106" t="s">
        <v>100</v>
      </c>
      <c r="B106" t="s">
        <v>112</v>
      </c>
      <c r="C106" t="s">
        <v>110</v>
      </c>
      <c r="D106" t="s">
        <v>111</v>
      </c>
      <c r="E106" t="s">
        <v>20</v>
      </c>
      <c r="F106" s="116">
        <v>45322</v>
      </c>
      <c r="G106">
        <v>960</v>
      </c>
      <c r="H106">
        <v>-7980.89</v>
      </c>
      <c r="I106">
        <v>2024</v>
      </c>
      <c r="J106" t="s">
        <v>62</v>
      </c>
      <c r="K106" t="s">
        <v>36</v>
      </c>
    </row>
    <row r="107" spans="1:11" x14ac:dyDescent="0.3">
      <c r="A107" t="s">
        <v>100</v>
      </c>
      <c r="B107" t="s">
        <v>112</v>
      </c>
      <c r="C107" t="s">
        <v>110</v>
      </c>
      <c r="D107" t="s">
        <v>111</v>
      </c>
      <c r="E107" t="s">
        <v>20</v>
      </c>
      <c r="F107" s="116">
        <v>45291</v>
      </c>
      <c r="G107">
        <v>960</v>
      </c>
      <c r="H107">
        <v>-7980.89</v>
      </c>
      <c r="I107">
        <v>2023</v>
      </c>
      <c r="J107" t="s">
        <v>73</v>
      </c>
      <c r="K107" t="s">
        <v>36</v>
      </c>
    </row>
    <row r="108" spans="1:11" x14ac:dyDescent="0.3">
      <c r="A108" t="s">
        <v>100</v>
      </c>
      <c r="B108" t="s">
        <v>112</v>
      </c>
      <c r="C108" t="s">
        <v>110</v>
      </c>
      <c r="D108" t="s">
        <v>111</v>
      </c>
      <c r="E108" t="s">
        <v>20</v>
      </c>
      <c r="F108" s="116">
        <v>45260</v>
      </c>
      <c r="G108">
        <v>960</v>
      </c>
      <c r="H108">
        <v>-7980.89</v>
      </c>
      <c r="I108">
        <v>2023</v>
      </c>
      <c r="J108" t="s">
        <v>72</v>
      </c>
      <c r="K108" t="s">
        <v>36</v>
      </c>
    </row>
    <row r="109" spans="1:11" x14ac:dyDescent="0.3">
      <c r="A109" t="s">
        <v>100</v>
      </c>
      <c r="B109" t="s">
        <v>112</v>
      </c>
      <c r="C109" t="s">
        <v>110</v>
      </c>
      <c r="D109" t="s">
        <v>111</v>
      </c>
      <c r="E109" t="s">
        <v>20</v>
      </c>
      <c r="F109" s="116">
        <v>45230</v>
      </c>
      <c r="G109">
        <v>960</v>
      </c>
      <c r="H109">
        <v>-7980.89</v>
      </c>
      <c r="I109">
        <v>2023</v>
      </c>
      <c r="J109" t="s">
        <v>71</v>
      </c>
      <c r="K109" t="s">
        <v>36</v>
      </c>
    </row>
    <row r="110" spans="1:11" x14ac:dyDescent="0.3">
      <c r="A110" t="s">
        <v>100</v>
      </c>
      <c r="B110" t="s">
        <v>112</v>
      </c>
      <c r="C110" t="s">
        <v>110</v>
      </c>
      <c r="D110" t="s">
        <v>111</v>
      </c>
      <c r="E110" t="s">
        <v>20</v>
      </c>
      <c r="F110" s="116">
        <v>45199</v>
      </c>
      <c r="G110">
        <v>960</v>
      </c>
      <c r="H110">
        <v>-7980.89</v>
      </c>
      <c r="I110">
        <v>2023</v>
      </c>
      <c r="J110" t="s">
        <v>70</v>
      </c>
      <c r="K110" t="s">
        <v>36</v>
      </c>
    </row>
    <row r="111" spans="1:11" x14ac:dyDescent="0.3">
      <c r="A111" t="s">
        <v>100</v>
      </c>
      <c r="B111" t="s">
        <v>112</v>
      </c>
      <c r="C111" t="s">
        <v>110</v>
      </c>
      <c r="D111" t="s">
        <v>111</v>
      </c>
      <c r="E111" t="s">
        <v>20</v>
      </c>
      <c r="F111" s="116">
        <v>45169</v>
      </c>
      <c r="G111">
        <v>960</v>
      </c>
      <c r="H111">
        <v>-7980.89</v>
      </c>
      <c r="I111">
        <v>2023</v>
      </c>
      <c r="J111" t="s">
        <v>69</v>
      </c>
      <c r="K111" t="s">
        <v>36</v>
      </c>
    </row>
    <row r="112" spans="1:11" x14ac:dyDescent="0.3">
      <c r="A112" t="s">
        <v>100</v>
      </c>
      <c r="B112" t="s">
        <v>112</v>
      </c>
      <c r="C112" t="s">
        <v>110</v>
      </c>
      <c r="D112" t="s">
        <v>111</v>
      </c>
      <c r="E112" t="s">
        <v>20</v>
      </c>
      <c r="F112" s="116">
        <v>45138</v>
      </c>
      <c r="G112">
        <v>960</v>
      </c>
      <c r="H112">
        <v>-7980.89</v>
      </c>
      <c r="I112">
        <v>2023</v>
      </c>
      <c r="J112" t="s">
        <v>68</v>
      </c>
      <c r="K112" t="s">
        <v>36</v>
      </c>
    </row>
    <row r="113" spans="1:11" x14ac:dyDescent="0.3">
      <c r="A113" t="s">
        <v>100</v>
      </c>
      <c r="B113" t="s">
        <v>112</v>
      </c>
      <c r="C113" t="s">
        <v>110</v>
      </c>
      <c r="D113" t="s">
        <v>111</v>
      </c>
      <c r="E113" t="s">
        <v>20</v>
      </c>
      <c r="F113" s="116">
        <v>45107</v>
      </c>
      <c r="G113">
        <v>960</v>
      </c>
      <c r="H113">
        <v>-7980.89</v>
      </c>
      <c r="I113">
        <v>2023</v>
      </c>
      <c r="J113" t="s">
        <v>67</v>
      </c>
      <c r="K113" t="s">
        <v>36</v>
      </c>
    </row>
    <row r="114" spans="1:11" x14ac:dyDescent="0.3">
      <c r="A114" t="s">
        <v>100</v>
      </c>
      <c r="B114" t="s">
        <v>112</v>
      </c>
      <c r="C114" t="s">
        <v>110</v>
      </c>
      <c r="D114" t="s">
        <v>111</v>
      </c>
      <c r="E114" t="s">
        <v>20</v>
      </c>
      <c r="F114" s="116">
        <v>45077</v>
      </c>
      <c r="G114">
        <v>960</v>
      </c>
      <c r="H114">
        <v>-7980.89</v>
      </c>
      <c r="I114">
        <v>2023</v>
      </c>
      <c r="J114" t="s">
        <v>66</v>
      </c>
      <c r="K114" t="s">
        <v>36</v>
      </c>
    </row>
    <row r="115" spans="1:11" x14ac:dyDescent="0.3">
      <c r="A115" t="s">
        <v>100</v>
      </c>
      <c r="B115" t="s">
        <v>112</v>
      </c>
      <c r="C115" t="s">
        <v>110</v>
      </c>
      <c r="D115" t="s">
        <v>111</v>
      </c>
      <c r="E115" t="s">
        <v>20</v>
      </c>
      <c r="F115" s="116">
        <v>45046</v>
      </c>
      <c r="G115">
        <v>960</v>
      </c>
      <c r="H115">
        <v>-7980.89</v>
      </c>
      <c r="I115">
        <v>2023</v>
      </c>
      <c r="J115" t="s">
        <v>65</v>
      </c>
      <c r="K115" t="s">
        <v>36</v>
      </c>
    </row>
    <row r="116" spans="1:11" x14ac:dyDescent="0.3">
      <c r="A116" t="s">
        <v>100</v>
      </c>
      <c r="B116" t="s">
        <v>112</v>
      </c>
      <c r="C116" t="s">
        <v>101</v>
      </c>
      <c r="D116" t="s">
        <v>102</v>
      </c>
      <c r="E116" t="s">
        <v>125</v>
      </c>
      <c r="F116" s="116">
        <v>45016</v>
      </c>
      <c r="G116">
        <v>90</v>
      </c>
      <c r="H116">
        <v>-5798.92</v>
      </c>
      <c r="I116">
        <v>2023</v>
      </c>
      <c r="J116" t="s">
        <v>64</v>
      </c>
      <c r="K116" t="s">
        <v>34</v>
      </c>
    </row>
    <row r="117" spans="1:11" x14ac:dyDescent="0.3">
      <c r="A117" t="s">
        <v>100</v>
      </c>
      <c r="B117" t="s">
        <v>112</v>
      </c>
      <c r="C117" t="s">
        <v>101</v>
      </c>
      <c r="D117" t="s">
        <v>102</v>
      </c>
      <c r="E117" t="s">
        <v>125</v>
      </c>
      <c r="F117" s="116">
        <v>44985</v>
      </c>
      <c r="G117">
        <v>90</v>
      </c>
      <c r="H117">
        <v>-3136.22</v>
      </c>
      <c r="I117">
        <v>2023</v>
      </c>
      <c r="J117" t="s">
        <v>63</v>
      </c>
      <c r="K117" t="s">
        <v>34</v>
      </c>
    </row>
    <row r="118" spans="1:11" x14ac:dyDescent="0.3">
      <c r="A118" t="s">
        <v>100</v>
      </c>
      <c r="B118" t="s">
        <v>112</v>
      </c>
      <c r="C118" t="s">
        <v>101</v>
      </c>
      <c r="D118" t="s">
        <v>102</v>
      </c>
      <c r="E118" t="s">
        <v>125</v>
      </c>
      <c r="F118" s="116">
        <v>44957</v>
      </c>
      <c r="G118">
        <v>90</v>
      </c>
      <c r="H118">
        <v>-7267.2</v>
      </c>
      <c r="I118">
        <v>2023</v>
      </c>
      <c r="J118" t="s">
        <v>62</v>
      </c>
      <c r="K118" t="s">
        <v>34</v>
      </c>
    </row>
    <row r="119" spans="1:11" x14ac:dyDescent="0.3">
      <c r="A119" t="s">
        <v>100</v>
      </c>
      <c r="B119" t="s">
        <v>112</v>
      </c>
      <c r="C119" t="s">
        <v>101</v>
      </c>
      <c r="D119" t="s">
        <v>102</v>
      </c>
      <c r="E119" t="s">
        <v>125</v>
      </c>
      <c r="F119" s="116">
        <v>44926</v>
      </c>
      <c r="G119">
        <v>90</v>
      </c>
      <c r="H119">
        <v>0</v>
      </c>
      <c r="I119">
        <v>2022</v>
      </c>
      <c r="J119" t="s">
        <v>73</v>
      </c>
      <c r="K119" t="s">
        <v>34</v>
      </c>
    </row>
    <row r="120" spans="1:11" x14ac:dyDescent="0.3">
      <c r="A120" t="s">
        <v>100</v>
      </c>
      <c r="B120" t="s">
        <v>112</v>
      </c>
      <c r="C120" t="s">
        <v>101</v>
      </c>
      <c r="D120" t="s">
        <v>102</v>
      </c>
      <c r="E120" t="s">
        <v>125</v>
      </c>
      <c r="F120" s="116">
        <v>44895</v>
      </c>
      <c r="G120">
        <v>90</v>
      </c>
      <c r="H120">
        <v>0</v>
      </c>
      <c r="I120">
        <v>2022</v>
      </c>
      <c r="J120" t="s">
        <v>72</v>
      </c>
      <c r="K120" t="s">
        <v>34</v>
      </c>
    </row>
    <row r="121" spans="1:11" x14ac:dyDescent="0.3">
      <c r="A121" t="s">
        <v>100</v>
      </c>
      <c r="B121" t="s">
        <v>112</v>
      </c>
      <c r="C121" t="s">
        <v>101</v>
      </c>
      <c r="D121" t="s">
        <v>102</v>
      </c>
      <c r="E121" t="s">
        <v>125</v>
      </c>
      <c r="F121" s="116">
        <v>44865</v>
      </c>
      <c r="G121">
        <v>90</v>
      </c>
      <c r="H121">
        <v>0</v>
      </c>
      <c r="I121">
        <v>2022</v>
      </c>
      <c r="J121" t="s">
        <v>71</v>
      </c>
      <c r="K121" t="s">
        <v>34</v>
      </c>
    </row>
    <row r="122" spans="1:11" x14ac:dyDescent="0.3">
      <c r="A122" t="s">
        <v>100</v>
      </c>
      <c r="B122" t="s">
        <v>112</v>
      </c>
      <c r="C122" t="s">
        <v>101</v>
      </c>
      <c r="D122" t="s">
        <v>102</v>
      </c>
      <c r="E122" t="s">
        <v>125</v>
      </c>
      <c r="F122" s="116">
        <v>44834</v>
      </c>
      <c r="G122">
        <v>90</v>
      </c>
      <c r="H122">
        <v>0</v>
      </c>
      <c r="I122">
        <v>2022</v>
      </c>
      <c r="J122" t="s">
        <v>70</v>
      </c>
      <c r="K122" t="s">
        <v>34</v>
      </c>
    </row>
    <row r="123" spans="1:11" x14ac:dyDescent="0.3">
      <c r="A123" t="s">
        <v>100</v>
      </c>
      <c r="B123" t="s">
        <v>112</v>
      </c>
      <c r="C123" t="s">
        <v>101</v>
      </c>
      <c r="D123" t="s">
        <v>102</v>
      </c>
      <c r="E123" t="s">
        <v>125</v>
      </c>
      <c r="F123" s="116">
        <v>44804</v>
      </c>
      <c r="G123">
        <v>90</v>
      </c>
      <c r="H123">
        <v>0</v>
      </c>
      <c r="I123">
        <v>2022</v>
      </c>
      <c r="J123" t="s">
        <v>69</v>
      </c>
      <c r="K123" t="s">
        <v>34</v>
      </c>
    </row>
    <row r="124" spans="1:11" x14ac:dyDescent="0.3">
      <c r="A124" t="s">
        <v>100</v>
      </c>
      <c r="B124" t="s">
        <v>112</v>
      </c>
      <c r="C124" t="s">
        <v>101</v>
      </c>
      <c r="D124" t="s">
        <v>102</v>
      </c>
      <c r="E124" t="s">
        <v>125</v>
      </c>
      <c r="F124" s="116">
        <v>44773</v>
      </c>
      <c r="G124">
        <v>90</v>
      </c>
      <c r="H124">
        <v>0</v>
      </c>
      <c r="I124">
        <v>2022</v>
      </c>
      <c r="J124" t="s">
        <v>68</v>
      </c>
      <c r="K124" t="s">
        <v>34</v>
      </c>
    </row>
    <row r="125" spans="1:11" x14ac:dyDescent="0.3">
      <c r="A125" t="s">
        <v>100</v>
      </c>
      <c r="B125" t="s">
        <v>112</v>
      </c>
      <c r="C125" t="s">
        <v>101</v>
      </c>
      <c r="D125" t="s">
        <v>102</v>
      </c>
      <c r="E125" t="s">
        <v>125</v>
      </c>
      <c r="F125" s="116">
        <v>44742</v>
      </c>
      <c r="G125">
        <v>90</v>
      </c>
      <c r="H125">
        <v>0</v>
      </c>
      <c r="I125">
        <v>2022</v>
      </c>
      <c r="J125" t="s">
        <v>67</v>
      </c>
      <c r="K125" t="s">
        <v>34</v>
      </c>
    </row>
    <row r="126" spans="1:11" x14ac:dyDescent="0.3">
      <c r="A126" t="s">
        <v>100</v>
      </c>
      <c r="B126" t="s">
        <v>112</v>
      </c>
      <c r="C126" t="s">
        <v>101</v>
      </c>
      <c r="D126" t="s">
        <v>102</v>
      </c>
      <c r="E126" t="s">
        <v>125</v>
      </c>
      <c r="F126" s="116">
        <v>44712</v>
      </c>
      <c r="G126">
        <v>90</v>
      </c>
      <c r="H126">
        <v>0</v>
      </c>
      <c r="I126">
        <v>2022</v>
      </c>
      <c r="J126" t="s">
        <v>66</v>
      </c>
      <c r="K126" t="s">
        <v>34</v>
      </c>
    </row>
    <row r="127" spans="1:11" x14ac:dyDescent="0.3">
      <c r="A127" t="s">
        <v>100</v>
      </c>
      <c r="B127" t="s">
        <v>112</v>
      </c>
      <c r="C127" t="s">
        <v>101</v>
      </c>
      <c r="D127" t="s">
        <v>102</v>
      </c>
      <c r="E127" t="s">
        <v>125</v>
      </c>
      <c r="F127" s="116">
        <v>44681</v>
      </c>
      <c r="G127">
        <v>90</v>
      </c>
      <c r="H127">
        <v>0</v>
      </c>
      <c r="I127">
        <v>2022</v>
      </c>
      <c r="J127" t="s">
        <v>65</v>
      </c>
      <c r="K127" t="s">
        <v>34</v>
      </c>
    </row>
    <row r="128" spans="1:11" x14ac:dyDescent="0.3">
      <c r="A128" t="s">
        <v>100</v>
      </c>
      <c r="B128" t="s">
        <v>112</v>
      </c>
      <c r="C128" t="s">
        <v>103</v>
      </c>
      <c r="D128" t="s">
        <v>104</v>
      </c>
      <c r="E128" t="s">
        <v>17</v>
      </c>
      <c r="F128" s="116">
        <v>45016</v>
      </c>
      <c r="G128">
        <v>610</v>
      </c>
      <c r="H128">
        <v>500</v>
      </c>
      <c r="I128">
        <v>2023</v>
      </c>
      <c r="J128" t="s">
        <v>64</v>
      </c>
      <c r="K128" t="s">
        <v>34</v>
      </c>
    </row>
    <row r="129" spans="1:11" x14ac:dyDescent="0.3">
      <c r="A129" t="s">
        <v>100</v>
      </c>
      <c r="B129" t="s">
        <v>112</v>
      </c>
      <c r="C129" t="s">
        <v>103</v>
      </c>
      <c r="D129" t="s">
        <v>104</v>
      </c>
      <c r="E129" t="s">
        <v>17</v>
      </c>
      <c r="F129" s="116">
        <v>44985</v>
      </c>
      <c r="G129">
        <v>610</v>
      </c>
      <c r="H129">
        <v>4700</v>
      </c>
      <c r="I129">
        <v>2023</v>
      </c>
      <c r="J129" t="s">
        <v>63</v>
      </c>
      <c r="K129" t="s">
        <v>34</v>
      </c>
    </row>
    <row r="130" spans="1:11" x14ac:dyDescent="0.3">
      <c r="A130" t="s">
        <v>100</v>
      </c>
      <c r="B130" t="s">
        <v>112</v>
      </c>
      <c r="C130" t="s">
        <v>103</v>
      </c>
      <c r="D130" t="s">
        <v>104</v>
      </c>
      <c r="E130" t="s">
        <v>17</v>
      </c>
      <c r="F130" s="116">
        <v>44957</v>
      </c>
      <c r="G130">
        <v>610</v>
      </c>
      <c r="H130">
        <v>4200</v>
      </c>
      <c r="I130">
        <v>2023</v>
      </c>
      <c r="J130" t="s">
        <v>62</v>
      </c>
      <c r="K130" t="s">
        <v>34</v>
      </c>
    </row>
    <row r="131" spans="1:11" x14ac:dyDescent="0.3">
      <c r="A131" t="s">
        <v>100</v>
      </c>
      <c r="B131" t="s">
        <v>112</v>
      </c>
      <c r="C131" t="s">
        <v>103</v>
      </c>
      <c r="D131" t="s">
        <v>104</v>
      </c>
      <c r="E131" t="s">
        <v>17</v>
      </c>
      <c r="F131" s="116">
        <v>44926</v>
      </c>
      <c r="G131">
        <v>610</v>
      </c>
      <c r="H131">
        <v>0</v>
      </c>
      <c r="I131">
        <v>2022</v>
      </c>
      <c r="J131" t="s">
        <v>73</v>
      </c>
      <c r="K131" t="s">
        <v>34</v>
      </c>
    </row>
    <row r="132" spans="1:11" x14ac:dyDescent="0.3">
      <c r="A132" t="s">
        <v>100</v>
      </c>
      <c r="B132" t="s">
        <v>112</v>
      </c>
      <c r="C132" t="s">
        <v>103</v>
      </c>
      <c r="D132" t="s">
        <v>104</v>
      </c>
      <c r="E132" t="s">
        <v>17</v>
      </c>
      <c r="F132" s="116">
        <v>44895</v>
      </c>
      <c r="G132">
        <v>610</v>
      </c>
      <c r="H132">
        <v>0</v>
      </c>
      <c r="I132">
        <v>2022</v>
      </c>
      <c r="J132" t="s">
        <v>72</v>
      </c>
      <c r="K132" t="s">
        <v>34</v>
      </c>
    </row>
    <row r="133" spans="1:11" x14ac:dyDescent="0.3">
      <c r="A133" t="s">
        <v>100</v>
      </c>
      <c r="B133" t="s">
        <v>112</v>
      </c>
      <c r="C133" t="s">
        <v>103</v>
      </c>
      <c r="D133" t="s">
        <v>104</v>
      </c>
      <c r="E133" t="s">
        <v>17</v>
      </c>
      <c r="F133" s="116">
        <v>44865</v>
      </c>
      <c r="G133">
        <v>610</v>
      </c>
      <c r="H133">
        <v>0</v>
      </c>
      <c r="I133">
        <v>2022</v>
      </c>
      <c r="J133" t="s">
        <v>71</v>
      </c>
      <c r="K133" t="s">
        <v>34</v>
      </c>
    </row>
    <row r="134" spans="1:11" x14ac:dyDescent="0.3">
      <c r="A134" t="s">
        <v>100</v>
      </c>
      <c r="B134" t="s">
        <v>112</v>
      </c>
      <c r="C134" t="s">
        <v>103</v>
      </c>
      <c r="D134" t="s">
        <v>104</v>
      </c>
      <c r="E134" t="s">
        <v>17</v>
      </c>
      <c r="F134" s="116">
        <v>44834</v>
      </c>
      <c r="G134">
        <v>610</v>
      </c>
      <c r="H134">
        <v>0</v>
      </c>
      <c r="I134">
        <v>2022</v>
      </c>
      <c r="J134" t="s">
        <v>70</v>
      </c>
      <c r="K134" t="s">
        <v>34</v>
      </c>
    </row>
    <row r="135" spans="1:11" x14ac:dyDescent="0.3">
      <c r="A135" t="s">
        <v>100</v>
      </c>
      <c r="B135" t="s">
        <v>112</v>
      </c>
      <c r="C135" t="s">
        <v>103</v>
      </c>
      <c r="D135" t="s">
        <v>104</v>
      </c>
      <c r="E135" t="s">
        <v>17</v>
      </c>
      <c r="F135" s="116">
        <v>44804</v>
      </c>
      <c r="G135">
        <v>610</v>
      </c>
      <c r="H135">
        <v>0</v>
      </c>
      <c r="I135">
        <v>2022</v>
      </c>
      <c r="J135" t="s">
        <v>69</v>
      </c>
      <c r="K135" t="s">
        <v>34</v>
      </c>
    </row>
    <row r="136" spans="1:11" x14ac:dyDescent="0.3">
      <c r="A136" t="s">
        <v>100</v>
      </c>
      <c r="B136" t="s">
        <v>112</v>
      </c>
      <c r="C136" t="s">
        <v>103</v>
      </c>
      <c r="D136" t="s">
        <v>104</v>
      </c>
      <c r="E136" t="s">
        <v>17</v>
      </c>
      <c r="F136" s="116">
        <v>44773</v>
      </c>
      <c r="G136">
        <v>610</v>
      </c>
      <c r="H136">
        <v>0</v>
      </c>
      <c r="I136">
        <v>2022</v>
      </c>
      <c r="J136" t="s">
        <v>68</v>
      </c>
      <c r="K136" t="s">
        <v>34</v>
      </c>
    </row>
    <row r="137" spans="1:11" x14ac:dyDescent="0.3">
      <c r="A137" t="s">
        <v>100</v>
      </c>
      <c r="B137" t="s">
        <v>112</v>
      </c>
      <c r="C137" t="s">
        <v>103</v>
      </c>
      <c r="D137" t="s">
        <v>104</v>
      </c>
      <c r="E137" t="s">
        <v>17</v>
      </c>
      <c r="F137" s="116">
        <v>44742</v>
      </c>
      <c r="G137">
        <v>610</v>
      </c>
      <c r="H137">
        <v>0</v>
      </c>
      <c r="I137">
        <v>2022</v>
      </c>
      <c r="J137" t="s">
        <v>67</v>
      </c>
      <c r="K137" t="s">
        <v>34</v>
      </c>
    </row>
    <row r="138" spans="1:11" x14ac:dyDescent="0.3">
      <c r="A138" t="s">
        <v>100</v>
      </c>
      <c r="B138" t="s">
        <v>112</v>
      </c>
      <c r="C138" t="s">
        <v>103</v>
      </c>
      <c r="D138" t="s">
        <v>104</v>
      </c>
      <c r="E138" t="s">
        <v>17</v>
      </c>
      <c r="F138" s="116">
        <v>44712</v>
      </c>
      <c r="G138">
        <v>610</v>
      </c>
      <c r="H138">
        <v>0</v>
      </c>
      <c r="I138">
        <v>2022</v>
      </c>
      <c r="J138" t="s">
        <v>66</v>
      </c>
      <c r="K138" t="s">
        <v>34</v>
      </c>
    </row>
    <row r="139" spans="1:11" x14ac:dyDescent="0.3">
      <c r="A139" t="s">
        <v>100</v>
      </c>
      <c r="B139" t="s">
        <v>112</v>
      </c>
      <c r="C139" t="s">
        <v>103</v>
      </c>
      <c r="D139" t="s">
        <v>104</v>
      </c>
      <c r="E139" t="s">
        <v>17</v>
      </c>
      <c r="F139" s="116">
        <v>44681</v>
      </c>
      <c r="G139">
        <v>610</v>
      </c>
      <c r="H139">
        <v>0</v>
      </c>
      <c r="I139">
        <v>2022</v>
      </c>
      <c r="J139" t="s">
        <v>65</v>
      </c>
      <c r="K139" t="s">
        <v>34</v>
      </c>
    </row>
    <row r="140" spans="1:11" x14ac:dyDescent="0.3">
      <c r="A140" t="s">
        <v>100</v>
      </c>
      <c r="B140" t="s">
        <v>112</v>
      </c>
      <c r="C140" t="s">
        <v>107</v>
      </c>
      <c r="D140" t="s">
        <v>108</v>
      </c>
      <c r="E140" t="s">
        <v>19</v>
      </c>
      <c r="F140" s="116">
        <v>45016</v>
      </c>
      <c r="G140">
        <v>800</v>
      </c>
      <c r="H140">
        <v>115.9</v>
      </c>
      <c r="I140">
        <v>2023</v>
      </c>
      <c r="J140" t="s">
        <v>64</v>
      </c>
      <c r="K140" t="s">
        <v>35</v>
      </c>
    </row>
    <row r="141" spans="1:11" x14ac:dyDescent="0.3">
      <c r="A141" t="s">
        <v>100</v>
      </c>
      <c r="B141" t="s">
        <v>112</v>
      </c>
      <c r="C141" t="s">
        <v>107</v>
      </c>
      <c r="D141" t="s">
        <v>108</v>
      </c>
      <c r="E141" t="s">
        <v>19</v>
      </c>
      <c r="F141" s="116">
        <v>44985</v>
      </c>
      <c r="G141">
        <v>800</v>
      </c>
      <c r="H141">
        <v>7381.6</v>
      </c>
      <c r="I141">
        <v>2023</v>
      </c>
      <c r="J141" t="s">
        <v>63</v>
      </c>
      <c r="K141" t="s">
        <v>35</v>
      </c>
    </row>
    <row r="142" spans="1:11" x14ac:dyDescent="0.3">
      <c r="A142" t="s">
        <v>100</v>
      </c>
      <c r="B142" t="s">
        <v>112</v>
      </c>
      <c r="C142" t="s">
        <v>107</v>
      </c>
      <c r="D142" t="s">
        <v>108</v>
      </c>
      <c r="E142" t="s">
        <v>19</v>
      </c>
      <c r="F142" s="116">
        <v>44957</v>
      </c>
      <c r="G142">
        <v>800</v>
      </c>
      <c r="H142">
        <v>18.899999999999999</v>
      </c>
      <c r="I142">
        <v>2023</v>
      </c>
      <c r="J142" t="s">
        <v>62</v>
      </c>
      <c r="K142" t="s">
        <v>35</v>
      </c>
    </row>
    <row r="143" spans="1:11" x14ac:dyDescent="0.3">
      <c r="A143" t="s">
        <v>100</v>
      </c>
      <c r="B143" t="s">
        <v>112</v>
      </c>
      <c r="C143" t="s">
        <v>107</v>
      </c>
      <c r="D143" t="s">
        <v>108</v>
      </c>
      <c r="E143" t="s">
        <v>19</v>
      </c>
      <c r="F143" s="116">
        <v>44926</v>
      </c>
      <c r="G143">
        <v>800</v>
      </c>
      <c r="H143">
        <v>7286.1</v>
      </c>
      <c r="I143">
        <v>2022</v>
      </c>
      <c r="J143" t="s">
        <v>73</v>
      </c>
      <c r="K143" t="s">
        <v>35</v>
      </c>
    </row>
    <row r="144" spans="1:11" x14ac:dyDescent="0.3">
      <c r="A144" t="s">
        <v>100</v>
      </c>
      <c r="B144" t="s">
        <v>112</v>
      </c>
      <c r="C144" t="s">
        <v>107</v>
      </c>
      <c r="D144" t="s">
        <v>108</v>
      </c>
      <c r="E144" t="s">
        <v>19</v>
      </c>
      <c r="F144" s="116">
        <v>44895</v>
      </c>
      <c r="G144">
        <v>800</v>
      </c>
      <c r="H144">
        <v>18.899999999999999</v>
      </c>
      <c r="I144">
        <v>2022</v>
      </c>
      <c r="J144" t="s">
        <v>72</v>
      </c>
      <c r="K144" t="s">
        <v>35</v>
      </c>
    </row>
    <row r="145" spans="1:11" x14ac:dyDescent="0.3">
      <c r="A145" t="s">
        <v>100</v>
      </c>
      <c r="B145" t="s">
        <v>112</v>
      </c>
      <c r="C145" t="s">
        <v>107</v>
      </c>
      <c r="D145" t="s">
        <v>108</v>
      </c>
      <c r="E145" t="s">
        <v>19</v>
      </c>
      <c r="F145" s="116">
        <v>44865</v>
      </c>
      <c r="G145">
        <v>800</v>
      </c>
      <c r="H145">
        <v>18.899999999999999</v>
      </c>
      <c r="I145">
        <v>2022</v>
      </c>
      <c r="J145" t="s">
        <v>71</v>
      </c>
      <c r="K145" t="s">
        <v>35</v>
      </c>
    </row>
    <row r="146" spans="1:11" x14ac:dyDescent="0.3">
      <c r="A146" t="s">
        <v>100</v>
      </c>
      <c r="B146" t="s">
        <v>112</v>
      </c>
      <c r="C146" t="s">
        <v>107</v>
      </c>
      <c r="D146" t="s">
        <v>108</v>
      </c>
      <c r="E146" t="s">
        <v>19</v>
      </c>
      <c r="F146" s="116">
        <v>44834</v>
      </c>
      <c r="G146">
        <v>800</v>
      </c>
      <c r="H146">
        <v>18.899999999999999</v>
      </c>
      <c r="I146">
        <v>2022</v>
      </c>
      <c r="J146" t="s">
        <v>70</v>
      </c>
      <c r="K146" t="s">
        <v>35</v>
      </c>
    </row>
    <row r="147" spans="1:11" x14ac:dyDescent="0.3">
      <c r="A147" t="s">
        <v>100</v>
      </c>
      <c r="B147" t="s">
        <v>112</v>
      </c>
      <c r="C147" t="s">
        <v>107</v>
      </c>
      <c r="D147" t="s">
        <v>108</v>
      </c>
      <c r="E147" t="s">
        <v>19</v>
      </c>
      <c r="F147" s="116">
        <v>44804</v>
      </c>
      <c r="G147">
        <v>800</v>
      </c>
      <c r="H147">
        <v>18.899999999999999</v>
      </c>
      <c r="I147">
        <v>2022</v>
      </c>
      <c r="J147" t="s">
        <v>69</v>
      </c>
      <c r="K147" t="s">
        <v>35</v>
      </c>
    </row>
    <row r="148" spans="1:11" x14ac:dyDescent="0.3">
      <c r="A148" t="s">
        <v>100</v>
      </c>
      <c r="B148" t="s">
        <v>112</v>
      </c>
      <c r="C148" t="s">
        <v>107</v>
      </c>
      <c r="D148" t="s">
        <v>108</v>
      </c>
      <c r="E148" t="s">
        <v>19</v>
      </c>
      <c r="F148" s="116">
        <v>44773</v>
      </c>
      <c r="G148">
        <v>800</v>
      </c>
      <c r="H148">
        <v>18.899999999999999</v>
      </c>
      <c r="I148">
        <v>2022</v>
      </c>
      <c r="J148" t="s">
        <v>68</v>
      </c>
      <c r="K148" t="s">
        <v>35</v>
      </c>
    </row>
    <row r="149" spans="1:11" x14ac:dyDescent="0.3">
      <c r="A149" t="s">
        <v>100</v>
      </c>
      <c r="B149" t="s">
        <v>112</v>
      </c>
      <c r="C149" t="s">
        <v>107</v>
      </c>
      <c r="D149" t="s">
        <v>108</v>
      </c>
      <c r="E149" t="s">
        <v>19</v>
      </c>
      <c r="F149" s="116">
        <v>44742</v>
      </c>
      <c r="G149">
        <v>800</v>
      </c>
      <c r="H149">
        <v>18.899999999999999</v>
      </c>
      <c r="I149">
        <v>2022</v>
      </c>
      <c r="J149" t="s">
        <v>67</v>
      </c>
      <c r="K149" t="s">
        <v>35</v>
      </c>
    </row>
    <row r="150" spans="1:11" x14ac:dyDescent="0.3">
      <c r="A150" t="s">
        <v>100</v>
      </c>
      <c r="B150" t="s">
        <v>112</v>
      </c>
      <c r="C150" t="s">
        <v>107</v>
      </c>
      <c r="D150" t="s">
        <v>108</v>
      </c>
      <c r="E150" t="s">
        <v>19</v>
      </c>
      <c r="F150" s="116">
        <v>44712</v>
      </c>
      <c r="G150">
        <v>800</v>
      </c>
      <c r="H150">
        <v>18.899999999999999</v>
      </c>
      <c r="I150">
        <v>2022</v>
      </c>
      <c r="J150" t="s">
        <v>66</v>
      </c>
      <c r="K150" t="s">
        <v>35</v>
      </c>
    </row>
    <row r="151" spans="1:11" x14ac:dyDescent="0.3">
      <c r="A151" t="s">
        <v>100</v>
      </c>
      <c r="B151" t="s">
        <v>112</v>
      </c>
      <c r="C151" t="s">
        <v>107</v>
      </c>
      <c r="D151" t="s">
        <v>108</v>
      </c>
      <c r="E151" t="s">
        <v>19</v>
      </c>
      <c r="F151" s="116">
        <v>44681</v>
      </c>
      <c r="G151">
        <v>800</v>
      </c>
      <c r="H151">
        <v>18.899999999999999</v>
      </c>
      <c r="I151">
        <v>2022</v>
      </c>
      <c r="J151" t="s">
        <v>65</v>
      </c>
      <c r="K151" t="s">
        <v>35</v>
      </c>
    </row>
    <row r="152" spans="1:11" x14ac:dyDescent="0.3">
      <c r="A152" t="s">
        <v>100</v>
      </c>
      <c r="B152" t="s">
        <v>112</v>
      </c>
      <c r="C152" t="s">
        <v>107</v>
      </c>
      <c r="D152" t="s">
        <v>109</v>
      </c>
      <c r="E152" t="s">
        <v>127</v>
      </c>
      <c r="F152" s="116">
        <v>45016</v>
      </c>
      <c r="G152">
        <v>840</v>
      </c>
      <c r="H152">
        <v>4130.9799999999996</v>
      </c>
      <c r="I152">
        <v>2023</v>
      </c>
      <c r="J152" t="s">
        <v>64</v>
      </c>
      <c r="K152" t="s">
        <v>35</v>
      </c>
    </row>
    <row r="153" spans="1:11" x14ac:dyDescent="0.3">
      <c r="A153" t="s">
        <v>100</v>
      </c>
      <c r="B153" t="s">
        <v>112</v>
      </c>
      <c r="C153" t="s">
        <v>107</v>
      </c>
      <c r="D153" t="s">
        <v>109</v>
      </c>
      <c r="E153" t="s">
        <v>127</v>
      </c>
      <c r="F153" s="116">
        <v>44985</v>
      </c>
      <c r="G153">
        <v>840</v>
      </c>
      <c r="H153">
        <v>4130.9799999999996</v>
      </c>
      <c r="I153">
        <v>2023</v>
      </c>
      <c r="J153" t="s">
        <v>63</v>
      </c>
      <c r="K153" t="s">
        <v>35</v>
      </c>
    </row>
    <row r="154" spans="1:11" x14ac:dyDescent="0.3">
      <c r="A154" t="s">
        <v>100</v>
      </c>
      <c r="B154" t="s">
        <v>112</v>
      </c>
      <c r="C154" t="s">
        <v>107</v>
      </c>
      <c r="D154" t="s">
        <v>109</v>
      </c>
      <c r="E154" t="s">
        <v>127</v>
      </c>
      <c r="F154" s="116">
        <v>44957</v>
      </c>
      <c r="G154">
        <v>840</v>
      </c>
      <c r="H154">
        <v>0</v>
      </c>
      <c r="I154">
        <v>2023</v>
      </c>
      <c r="J154" t="s">
        <v>62</v>
      </c>
      <c r="K154" t="s">
        <v>35</v>
      </c>
    </row>
    <row r="155" spans="1:11" x14ac:dyDescent="0.3">
      <c r="A155" t="s">
        <v>100</v>
      </c>
      <c r="B155" t="s">
        <v>112</v>
      </c>
      <c r="C155" t="s">
        <v>107</v>
      </c>
      <c r="D155" t="s">
        <v>109</v>
      </c>
      <c r="E155" t="s">
        <v>127</v>
      </c>
      <c r="F155" s="116">
        <v>44926</v>
      </c>
      <c r="G155">
        <v>840</v>
      </c>
      <c r="H155">
        <v>0</v>
      </c>
      <c r="I155">
        <v>2022</v>
      </c>
      <c r="J155" t="s">
        <v>73</v>
      </c>
      <c r="K155" t="s">
        <v>35</v>
      </c>
    </row>
    <row r="156" spans="1:11" x14ac:dyDescent="0.3">
      <c r="A156" t="s">
        <v>100</v>
      </c>
      <c r="B156" t="s">
        <v>112</v>
      </c>
      <c r="C156" t="s">
        <v>107</v>
      </c>
      <c r="D156" t="s">
        <v>109</v>
      </c>
      <c r="E156" t="s">
        <v>127</v>
      </c>
      <c r="F156" s="116">
        <v>44895</v>
      </c>
      <c r="G156">
        <v>840</v>
      </c>
      <c r="H156">
        <v>0</v>
      </c>
      <c r="I156">
        <v>2022</v>
      </c>
      <c r="J156" t="s">
        <v>72</v>
      </c>
      <c r="K156" t="s">
        <v>35</v>
      </c>
    </row>
    <row r="157" spans="1:11" x14ac:dyDescent="0.3">
      <c r="A157" t="s">
        <v>100</v>
      </c>
      <c r="B157" t="s">
        <v>112</v>
      </c>
      <c r="C157" t="s">
        <v>107</v>
      </c>
      <c r="D157" t="s">
        <v>109</v>
      </c>
      <c r="E157" t="s">
        <v>127</v>
      </c>
      <c r="F157" s="116">
        <v>44865</v>
      </c>
      <c r="G157">
        <v>840</v>
      </c>
      <c r="H157">
        <v>0</v>
      </c>
      <c r="I157">
        <v>2022</v>
      </c>
      <c r="J157" t="s">
        <v>71</v>
      </c>
      <c r="K157" t="s">
        <v>35</v>
      </c>
    </row>
    <row r="158" spans="1:11" x14ac:dyDescent="0.3">
      <c r="A158" t="s">
        <v>100</v>
      </c>
      <c r="B158" t="s">
        <v>112</v>
      </c>
      <c r="C158" t="s">
        <v>107</v>
      </c>
      <c r="D158" t="s">
        <v>109</v>
      </c>
      <c r="E158" t="s">
        <v>127</v>
      </c>
      <c r="F158" s="116">
        <v>44834</v>
      </c>
      <c r="G158">
        <v>840</v>
      </c>
      <c r="H158">
        <v>0</v>
      </c>
      <c r="I158">
        <v>2022</v>
      </c>
      <c r="J158" t="s">
        <v>70</v>
      </c>
      <c r="K158" t="s">
        <v>35</v>
      </c>
    </row>
    <row r="159" spans="1:11" x14ac:dyDescent="0.3">
      <c r="A159" t="s">
        <v>100</v>
      </c>
      <c r="B159" t="s">
        <v>112</v>
      </c>
      <c r="C159" t="s">
        <v>107</v>
      </c>
      <c r="D159" t="s">
        <v>109</v>
      </c>
      <c r="E159" t="s">
        <v>127</v>
      </c>
      <c r="F159" s="116">
        <v>44804</v>
      </c>
      <c r="G159">
        <v>840</v>
      </c>
      <c r="H159">
        <v>0</v>
      </c>
      <c r="I159">
        <v>2022</v>
      </c>
      <c r="J159" t="s">
        <v>69</v>
      </c>
      <c r="K159" t="s">
        <v>35</v>
      </c>
    </row>
    <row r="160" spans="1:11" x14ac:dyDescent="0.3">
      <c r="A160" t="s">
        <v>100</v>
      </c>
      <c r="B160" t="s">
        <v>112</v>
      </c>
      <c r="C160" t="s">
        <v>107</v>
      </c>
      <c r="D160" t="s">
        <v>109</v>
      </c>
      <c r="E160" t="s">
        <v>127</v>
      </c>
      <c r="F160" s="116">
        <v>44773</v>
      </c>
      <c r="G160">
        <v>840</v>
      </c>
      <c r="H160">
        <v>0</v>
      </c>
      <c r="I160">
        <v>2022</v>
      </c>
      <c r="J160" t="s">
        <v>68</v>
      </c>
      <c r="K160" t="s">
        <v>35</v>
      </c>
    </row>
    <row r="161" spans="1:11" x14ac:dyDescent="0.3">
      <c r="A161" t="s">
        <v>100</v>
      </c>
      <c r="B161" t="s">
        <v>112</v>
      </c>
      <c r="C161" t="s">
        <v>107</v>
      </c>
      <c r="D161" t="s">
        <v>109</v>
      </c>
      <c r="E161" t="s">
        <v>127</v>
      </c>
      <c r="F161" s="116">
        <v>44742</v>
      </c>
      <c r="G161">
        <v>840</v>
      </c>
      <c r="H161">
        <v>0</v>
      </c>
      <c r="I161">
        <v>2022</v>
      </c>
      <c r="J161" t="s">
        <v>67</v>
      </c>
      <c r="K161" t="s">
        <v>35</v>
      </c>
    </row>
    <row r="162" spans="1:11" x14ac:dyDescent="0.3">
      <c r="A162" t="s">
        <v>100</v>
      </c>
      <c r="B162" t="s">
        <v>112</v>
      </c>
      <c r="C162" t="s">
        <v>107</v>
      </c>
      <c r="D162" t="s">
        <v>109</v>
      </c>
      <c r="E162" t="s">
        <v>127</v>
      </c>
      <c r="F162" s="116">
        <v>44712</v>
      </c>
      <c r="G162">
        <v>840</v>
      </c>
      <c r="H162">
        <v>0</v>
      </c>
      <c r="I162">
        <v>2022</v>
      </c>
      <c r="J162" t="s">
        <v>66</v>
      </c>
      <c r="K162" t="s">
        <v>35</v>
      </c>
    </row>
    <row r="163" spans="1:11" x14ac:dyDescent="0.3">
      <c r="A163" t="s">
        <v>100</v>
      </c>
      <c r="B163" t="s">
        <v>112</v>
      </c>
      <c r="C163" t="s">
        <v>107</v>
      </c>
      <c r="D163" t="s">
        <v>109</v>
      </c>
      <c r="E163" t="s">
        <v>127</v>
      </c>
      <c r="F163" s="116">
        <v>44681</v>
      </c>
      <c r="G163">
        <v>840</v>
      </c>
      <c r="H163">
        <v>0</v>
      </c>
      <c r="I163">
        <v>2022</v>
      </c>
      <c r="J163" t="s">
        <v>65</v>
      </c>
      <c r="K163" t="s">
        <v>35</v>
      </c>
    </row>
    <row r="164" spans="1:11" x14ac:dyDescent="0.3">
      <c r="A164" t="s">
        <v>100</v>
      </c>
      <c r="B164" t="s">
        <v>112</v>
      </c>
      <c r="C164" t="s">
        <v>107</v>
      </c>
      <c r="D164" t="s">
        <v>129</v>
      </c>
      <c r="E164" t="s">
        <v>130</v>
      </c>
      <c r="F164" s="116">
        <v>45016</v>
      </c>
      <c r="G164">
        <v>820</v>
      </c>
      <c r="H164">
        <v>-1564.91</v>
      </c>
      <c r="I164">
        <v>2023</v>
      </c>
      <c r="J164" t="s">
        <v>64</v>
      </c>
      <c r="K164" t="s">
        <v>35</v>
      </c>
    </row>
    <row r="165" spans="1:11" x14ac:dyDescent="0.3">
      <c r="A165" t="s">
        <v>100</v>
      </c>
      <c r="B165" t="s">
        <v>112</v>
      </c>
      <c r="C165" t="s">
        <v>107</v>
      </c>
      <c r="D165" t="s">
        <v>129</v>
      </c>
      <c r="E165" t="s">
        <v>130</v>
      </c>
      <c r="F165" s="116">
        <v>44985</v>
      </c>
      <c r="G165">
        <v>820</v>
      </c>
      <c r="H165">
        <v>-1643.62</v>
      </c>
      <c r="I165">
        <v>2023</v>
      </c>
      <c r="J165" t="s">
        <v>63</v>
      </c>
      <c r="K165" t="s">
        <v>35</v>
      </c>
    </row>
    <row r="166" spans="1:11" x14ac:dyDescent="0.3">
      <c r="A166" t="s">
        <v>100</v>
      </c>
      <c r="B166" t="s">
        <v>112</v>
      </c>
      <c r="C166" t="s">
        <v>107</v>
      </c>
      <c r="D166" t="s">
        <v>129</v>
      </c>
      <c r="E166" t="s">
        <v>130</v>
      </c>
      <c r="F166" s="116">
        <v>44957</v>
      </c>
      <c r="G166">
        <v>820</v>
      </c>
      <c r="H166">
        <v>-511.2</v>
      </c>
      <c r="I166">
        <v>2023</v>
      </c>
      <c r="J166" t="s">
        <v>62</v>
      </c>
      <c r="K166" t="s">
        <v>35</v>
      </c>
    </row>
    <row r="167" spans="1:11" x14ac:dyDescent="0.3">
      <c r="A167" t="s">
        <v>100</v>
      </c>
      <c r="B167" t="s">
        <v>112</v>
      </c>
      <c r="C167" t="s">
        <v>107</v>
      </c>
      <c r="D167" t="s">
        <v>129</v>
      </c>
      <c r="E167" t="s">
        <v>130</v>
      </c>
      <c r="F167" s="116">
        <v>44926</v>
      </c>
      <c r="G167">
        <v>820</v>
      </c>
      <c r="H167">
        <v>-1211.2</v>
      </c>
      <c r="I167">
        <v>2022</v>
      </c>
      <c r="J167" t="s">
        <v>73</v>
      </c>
      <c r="K167" t="s">
        <v>35</v>
      </c>
    </row>
    <row r="168" spans="1:11" x14ac:dyDescent="0.3">
      <c r="A168" t="s">
        <v>100</v>
      </c>
      <c r="B168" t="s">
        <v>112</v>
      </c>
      <c r="C168" t="s">
        <v>107</v>
      </c>
      <c r="D168" t="s">
        <v>129</v>
      </c>
      <c r="E168" t="s">
        <v>130</v>
      </c>
      <c r="F168" s="116">
        <v>44895</v>
      </c>
      <c r="G168">
        <v>820</v>
      </c>
      <c r="H168">
        <v>0</v>
      </c>
      <c r="I168">
        <v>2022</v>
      </c>
      <c r="J168" t="s">
        <v>72</v>
      </c>
      <c r="K168" t="s">
        <v>35</v>
      </c>
    </row>
    <row r="169" spans="1:11" x14ac:dyDescent="0.3">
      <c r="A169" t="s">
        <v>100</v>
      </c>
      <c r="B169" t="s">
        <v>112</v>
      </c>
      <c r="C169" t="s">
        <v>107</v>
      </c>
      <c r="D169" t="s">
        <v>129</v>
      </c>
      <c r="E169" t="s">
        <v>130</v>
      </c>
      <c r="F169" s="116">
        <v>44865</v>
      </c>
      <c r="G169">
        <v>820</v>
      </c>
      <c r="H169">
        <v>0</v>
      </c>
      <c r="I169">
        <v>2022</v>
      </c>
      <c r="J169" t="s">
        <v>71</v>
      </c>
      <c r="K169" t="s">
        <v>35</v>
      </c>
    </row>
    <row r="170" spans="1:11" x14ac:dyDescent="0.3">
      <c r="A170" t="s">
        <v>100</v>
      </c>
      <c r="B170" t="s">
        <v>112</v>
      </c>
      <c r="C170" t="s">
        <v>107</v>
      </c>
      <c r="D170" t="s">
        <v>129</v>
      </c>
      <c r="E170" t="s">
        <v>130</v>
      </c>
      <c r="F170" s="116">
        <v>44834</v>
      </c>
      <c r="G170">
        <v>820</v>
      </c>
      <c r="H170">
        <v>0</v>
      </c>
      <c r="I170">
        <v>2022</v>
      </c>
      <c r="J170" t="s">
        <v>70</v>
      </c>
      <c r="K170" t="s">
        <v>35</v>
      </c>
    </row>
    <row r="171" spans="1:11" x14ac:dyDescent="0.3">
      <c r="A171" t="s">
        <v>100</v>
      </c>
      <c r="B171" t="s">
        <v>112</v>
      </c>
      <c r="C171" t="s">
        <v>107</v>
      </c>
      <c r="D171" t="s">
        <v>129</v>
      </c>
      <c r="E171" t="s">
        <v>130</v>
      </c>
      <c r="F171" s="116">
        <v>44804</v>
      </c>
      <c r="G171">
        <v>820</v>
      </c>
      <c r="H171">
        <v>0</v>
      </c>
      <c r="I171">
        <v>2022</v>
      </c>
      <c r="J171" t="s">
        <v>69</v>
      </c>
      <c r="K171" t="s">
        <v>35</v>
      </c>
    </row>
    <row r="172" spans="1:11" x14ac:dyDescent="0.3">
      <c r="A172" t="s">
        <v>100</v>
      </c>
      <c r="B172" t="s">
        <v>112</v>
      </c>
      <c r="C172" t="s">
        <v>107</v>
      </c>
      <c r="D172" t="s">
        <v>129</v>
      </c>
      <c r="E172" t="s">
        <v>130</v>
      </c>
      <c r="F172" s="116">
        <v>44773</v>
      </c>
      <c r="G172">
        <v>820</v>
      </c>
      <c r="H172">
        <v>0</v>
      </c>
      <c r="I172">
        <v>2022</v>
      </c>
      <c r="J172" t="s">
        <v>68</v>
      </c>
      <c r="K172" t="s">
        <v>35</v>
      </c>
    </row>
    <row r="173" spans="1:11" x14ac:dyDescent="0.3">
      <c r="A173" t="s">
        <v>100</v>
      </c>
      <c r="B173" t="s">
        <v>112</v>
      </c>
      <c r="C173" t="s">
        <v>107</v>
      </c>
      <c r="D173" t="s">
        <v>129</v>
      </c>
      <c r="E173" t="s">
        <v>130</v>
      </c>
      <c r="F173" s="116">
        <v>44742</v>
      </c>
      <c r="G173">
        <v>820</v>
      </c>
      <c r="H173">
        <v>0</v>
      </c>
      <c r="I173">
        <v>2022</v>
      </c>
      <c r="J173" t="s">
        <v>67</v>
      </c>
      <c r="K173" t="s">
        <v>35</v>
      </c>
    </row>
    <row r="174" spans="1:11" x14ac:dyDescent="0.3">
      <c r="A174" t="s">
        <v>100</v>
      </c>
      <c r="B174" t="s">
        <v>112</v>
      </c>
      <c r="C174" t="s">
        <v>107</v>
      </c>
      <c r="D174" t="s">
        <v>129</v>
      </c>
      <c r="E174" t="s">
        <v>130</v>
      </c>
      <c r="F174" s="116">
        <v>44712</v>
      </c>
      <c r="G174">
        <v>820</v>
      </c>
      <c r="H174">
        <v>0</v>
      </c>
      <c r="I174">
        <v>2022</v>
      </c>
      <c r="J174" t="s">
        <v>66</v>
      </c>
      <c r="K174" t="s">
        <v>35</v>
      </c>
    </row>
    <row r="175" spans="1:11" x14ac:dyDescent="0.3">
      <c r="A175" t="s">
        <v>100</v>
      </c>
      <c r="B175" t="s">
        <v>112</v>
      </c>
      <c r="C175" t="s">
        <v>107</v>
      </c>
      <c r="D175" t="s">
        <v>129</v>
      </c>
      <c r="E175" t="s">
        <v>130</v>
      </c>
      <c r="F175" s="116">
        <v>44681</v>
      </c>
      <c r="G175">
        <v>820</v>
      </c>
      <c r="H175">
        <v>0</v>
      </c>
      <c r="I175">
        <v>2022</v>
      </c>
      <c r="J175" t="s">
        <v>65</v>
      </c>
      <c r="K175" t="s">
        <v>35</v>
      </c>
    </row>
    <row r="176" spans="1:11" x14ac:dyDescent="0.3">
      <c r="A176" t="s">
        <v>100</v>
      </c>
      <c r="B176" t="s">
        <v>112</v>
      </c>
      <c r="C176" t="s">
        <v>110</v>
      </c>
      <c r="D176" t="s">
        <v>111</v>
      </c>
      <c r="E176" t="s">
        <v>20</v>
      </c>
      <c r="F176" s="116">
        <v>45016</v>
      </c>
      <c r="G176">
        <v>960</v>
      </c>
      <c r="H176">
        <v>-18.899999999999999</v>
      </c>
      <c r="I176">
        <v>2023</v>
      </c>
      <c r="J176" t="s">
        <v>64</v>
      </c>
      <c r="K176" t="s">
        <v>36</v>
      </c>
    </row>
    <row r="177" spans="1:11" x14ac:dyDescent="0.3">
      <c r="A177" t="s">
        <v>100</v>
      </c>
      <c r="B177" t="s">
        <v>112</v>
      </c>
      <c r="C177" t="s">
        <v>110</v>
      </c>
      <c r="D177" t="s">
        <v>111</v>
      </c>
      <c r="E177" t="s">
        <v>20</v>
      </c>
      <c r="F177" s="116">
        <v>44985</v>
      </c>
      <c r="G177">
        <v>960</v>
      </c>
      <c r="H177">
        <v>-18.899999999999999</v>
      </c>
      <c r="I177">
        <v>2023</v>
      </c>
      <c r="J177" t="s">
        <v>63</v>
      </c>
      <c r="K177" t="s">
        <v>36</v>
      </c>
    </row>
    <row r="178" spans="1:11" x14ac:dyDescent="0.3">
      <c r="A178" t="s">
        <v>100</v>
      </c>
      <c r="B178" t="s">
        <v>112</v>
      </c>
      <c r="C178" t="s">
        <v>110</v>
      </c>
      <c r="D178" t="s">
        <v>111</v>
      </c>
      <c r="E178" t="s">
        <v>20</v>
      </c>
      <c r="F178" s="116">
        <v>44957</v>
      </c>
      <c r="G178">
        <v>960</v>
      </c>
      <c r="H178">
        <v>-18.899999999999999</v>
      </c>
      <c r="I178">
        <v>2023</v>
      </c>
      <c r="J178" t="s">
        <v>62</v>
      </c>
      <c r="K178" t="s">
        <v>36</v>
      </c>
    </row>
    <row r="179" spans="1:11" x14ac:dyDescent="0.3">
      <c r="A179" t="s">
        <v>100</v>
      </c>
      <c r="B179" t="s">
        <v>112</v>
      </c>
      <c r="C179" t="s">
        <v>110</v>
      </c>
      <c r="D179" t="s">
        <v>111</v>
      </c>
      <c r="E179" t="s">
        <v>20</v>
      </c>
      <c r="F179" s="116">
        <v>44926</v>
      </c>
      <c r="G179">
        <v>960</v>
      </c>
      <c r="H179">
        <v>-18.899999999999999</v>
      </c>
      <c r="I179">
        <v>2022</v>
      </c>
      <c r="J179" t="s">
        <v>73</v>
      </c>
      <c r="K179" t="s">
        <v>36</v>
      </c>
    </row>
    <row r="180" spans="1:11" x14ac:dyDescent="0.3">
      <c r="A180" t="s">
        <v>100</v>
      </c>
      <c r="B180" t="s">
        <v>112</v>
      </c>
      <c r="C180" t="s">
        <v>110</v>
      </c>
      <c r="D180" t="s">
        <v>111</v>
      </c>
      <c r="E180" t="s">
        <v>20</v>
      </c>
      <c r="F180" s="116">
        <v>44895</v>
      </c>
      <c r="G180">
        <v>960</v>
      </c>
      <c r="H180">
        <v>-18.899999999999999</v>
      </c>
      <c r="I180">
        <v>2022</v>
      </c>
      <c r="J180" t="s">
        <v>72</v>
      </c>
      <c r="K180" t="s">
        <v>36</v>
      </c>
    </row>
    <row r="181" spans="1:11" x14ac:dyDescent="0.3">
      <c r="A181" t="s">
        <v>100</v>
      </c>
      <c r="B181" t="s">
        <v>112</v>
      </c>
      <c r="C181" t="s">
        <v>110</v>
      </c>
      <c r="D181" t="s">
        <v>111</v>
      </c>
      <c r="E181" t="s">
        <v>20</v>
      </c>
      <c r="F181" s="116">
        <v>44865</v>
      </c>
      <c r="G181">
        <v>960</v>
      </c>
      <c r="H181">
        <v>-18.899999999999999</v>
      </c>
      <c r="I181">
        <v>2022</v>
      </c>
      <c r="J181" t="s">
        <v>71</v>
      </c>
      <c r="K181" t="s">
        <v>36</v>
      </c>
    </row>
    <row r="182" spans="1:11" x14ac:dyDescent="0.3">
      <c r="A182" t="s">
        <v>100</v>
      </c>
      <c r="B182" t="s">
        <v>112</v>
      </c>
      <c r="C182" t="s">
        <v>110</v>
      </c>
      <c r="D182" t="s">
        <v>111</v>
      </c>
      <c r="E182" t="s">
        <v>20</v>
      </c>
      <c r="F182" s="116">
        <v>44834</v>
      </c>
      <c r="G182">
        <v>960</v>
      </c>
      <c r="H182">
        <v>-18.899999999999999</v>
      </c>
      <c r="I182">
        <v>2022</v>
      </c>
      <c r="J182" t="s">
        <v>70</v>
      </c>
      <c r="K182" t="s">
        <v>36</v>
      </c>
    </row>
    <row r="183" spans="1:11" x14ac:dyDescent="0.3">
      <c r="A183" t="s">
        <v>100</v>
      </c>
      <c r="B183" t="s">
        <v>112</v>
      </c>
      <c r="C183" t="s">
        <v>110</v>
      </c>
      <c r="D183" t="s">
        <v>111</v>
      </c>
      <c r="E183" t="s">
        <v>20</v>
      </c>
      <c r="F183" s="116">
        <v>44804</v>
      </c>
      <c r="G183">
        <v>960</v>
      </c>
      <c r="H183">
        <v>-18.899999999999999</v>
      </c>
      <c r="I183">
        <v>2022</v>
      </c>
      <c r="J183" t="s">
        <v>69</v>
      </c>
      <c r="K183" t="s">
        <v>36</v>
      </c>
    </row>
    <row r="184" spans="1:11" x14ac:dyDescent="0.3">
      <c r="A184" t="s">
        <v>100</v>
      </c>
      <c r="B184" t="s">
        <v>112</v>
      </c>
      <c r="C184" t="s">
        <v>110</v>
      </c>
      <c r="D184" t="s">
        <v>111</v>
      </c>
      <c r="E184" t="s">
        <v>20</v>
      </c>
      <c r="F184" s="116">
        <v>44773</v>
      </c>
      <c r="G184">
        <v>960</v>
      </c>
      <c r="H184">
        <v>-18.899999999999999</v>
      </c>
      <c r="I184">
        <v>2022</v>
      </c>
      <c r="J184" t="s">
        <v>68</v>
      </c>
      <c r="K184" t="s">
        <v>36</v>
      </c>
    </row>
    <row r="185" spans="1:11" x14ac:dyDescent="0.3">
      <c r="A185" t="s">
        <v>100</v>
      </c>
      <c r="B185" t="s">
        <v>112</v>
      </c>
      <c r="C185" t="s">
        <v>110</v>
      </c>
      <c r="D185" t="s">
        <v>111</v>
      </c>
      <c r="E185" t="s">
        <v>20</v>
      </c>
      <c r="F185" s="116">
        <v>44742</v>
      </c>
      <c r="G185">
        <v>960</v>
      </c>
      <c r="H185">
        <v>-18.899999999999999</v>
      </c>
      <c r="I185">
        <v>2022</v>
      </c>
      <c r="J185" t="s">
        <v>67</v>
      </c>
      <c r="K185" t="s">
        <v>36</v>
      </c>
    </row>
    <row r="186" spans="1:11" x14ac:dyDescent="0.3">
      <c r="A186" t="s">
        <v>100</v>
      </c>
      <c r="B186" t="s">
        <v>112</v>
      </c>
      <c r="C186" t="s">
        <v>110</v>
      </c>
      <c r="D186" t="s">
        <v>111</v>
      </c>
      <c r="E186" t="s">
        <v>20</v>
      </c>
      <c r="F186" s="116">
        <v>44712</v>
      </c>
      <c r="G186">
        <v>960</v>
      </c>
      <c r="H186">
        <v>-18.899999999999999</v>
      </c>
      <c r="I186">
        <v>2022</v>
      </c>
      <c r="J186" t="s">
        <v>66</v>
      </c>
      <c r="K186" t="s">
        <v>36</v>
      </c>
    </row>
    <row r="187" spans="1:11" x14ac:dyDescent="0.3">
      <c r="A187" t="s">
        <v>100</v>
      </c>
      <c r="B187" t="s">
        <v>112</v>
      </c>
      <c r="C187" t="s">
        <v>110</v>
      </c>
      <c r="D187" t="s">
        <v>111</v>
      </c>
      <c r="E187" t="s">
        <v>20</v>
      </c>
      <c r="F187" s="116">
        <v>44681</v>
      </c>
      <c r="G187">
        <v>960</v>
      </c>
      <c r="H187">
        <v>-18.899999999999999</v>
      </c>
      <c r="I187">
        <v>2022</v>
      </c>
      <c r="J187" t="s">
        <v>65</v>
      </c>
      <c r="K187" t="s">
        <v>3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A7078-04AB-4B5A-BADF-E7078E348D10}">
  <dimension ref="A1:M277"/>
  <sheetViews>
    <sheetView workbookViewId="0">
      <selection activeCell="N16" sqref="N16"/>
    </sheetView>
  </sheetViews>
  <sheetFormatPr defaultRowHeight="14.4" x14ac:dyDescent="0.3"/>
  <cols>
    <col min="1" max="1" width="23.33203125" customWidth="1"/>
    <col min="2" max="2" width="22.109375" customWidth="1"/>
    <col min="3" max="3" width="10.44140625" customWidth="1"/>
    <col min="4" max="4" width="17.33203125" customWidth="1"/>
    <col min="5" max="9" width="10.44140625" customWidth="1"/>
    <col min="10" max="12" width="11.44140625" customWidth="1"/>
    <col min="13" max="13" width="14.44140625" customWidth="1"/>
  </cols>
  <sheetData>
    <row r="1" spans="1:13" x14ac:dyDescent="0.3">
      <c r="A1" t="s">
        <v>81</v>
      </c>
      <c r="B1" t="s">
        <v>82</v>
      </c>
      <c r="C1" t="s">
        <v>83</v>
      </c>
      <c r="D1" t="s">
        <v>84</v>
      </c>
      <c r="E1" t="s">
        <v>85</v>
      </c>
      <c r="F1" t="s">
        <v>86</v>
      </c>
      <c r="G1" t="s">
        <v>90</v>
      </c>
      <c r="H1" t="s">
        <v>91</v>
      </c>
      <c r="I1" t="s">
        <v>87</v>
      </c>
      <c r="J1" t="s">
        <v>88</v>
      </c>
      <c r="K1" t="s">
        <v>95</v>
      </c>
      <c r="L1" t="s">
        <v>96</v>
      </c>
      <c r="M1" t="s">
        <v>97</v>
      </c>
    </row>
    <row r="2" spans="1:13" x14ac:dyDescent="0.3">
      <c r="A2" t="s">
        <v>92</v>
      </c>
      <c r="B2" t="s">
        <v>112</v>
      </c>
      <c r="C2" t="s">
        <v>0</v>
      </c>
      <c r="D2" t="s">
        <v>113</v>
      </c>
      <c r="E2" t="s">
        <v>1</v>
      </c>
      <c r="F2" s="65">
        <v>45382</v>
      </c>
      <c r="G2" t="s">
        <v>93</v>
      </c>
      <c r="H2" t="s">
        <v>94</v>
      </c>
      <c r="I2">
        <v>200</v>
      </c>
      <c r="J2">
        <v>8798.59</v>
      </c>
      <c r="K2">
        <v>2024</v>
      </c>
      <c r="L2" t="s">
        <v>64</v>
      </c>
      <c r="M2" t="s">
        <v>37</v>
      </c>
    </row>
    <row r="3" spans="1:13" x14ac:dyDescent="0.3">
      <c r="A3" t="s">
        <v>92</v>
      </c>
      <c r="B3" t="s">
        <v>112</v>
      </c>
      <c r="C3" t="s">
        <v>0</v>
      </c>
      <c r="D3" t="s">
        <v>113</v>
      </c>
      <c r="E3" t="s">
        <v>1</v>
      </c>
      <c r="F3" s="65">
        <v>45351</v>
      </c>
      <c r="G3" t="s">
        <v>93</v>
      </c>
      <c r="H3" t="s">
        <v>94</v>
      </c>
      <c r="I3">
        <v>200</v>
      </c>
      <c r="J3">
        <v>9955.41</v>
      </c>
      <c r="K3">
        <v>2024</v>
      </c>
      <c r="L3" t="s">
        <v>63</v>
      </c>
      <c r="M3" t="s">
        <v>37</v>
      </c>
    </row>
    <row r="4" spans="1:13" x14ac:dyDescent="0.3">
      <c r="A4" t="s">
        <v>92</v>
      </c>
      <c r="B4" t="s">
        <v>112</v>
      </c>
      <c r="C4" t="s">
        <v>0</v>
      </c>
      <c r="D4" t="s">
        <v>113</v>
      </c>
      <c r="E4" t="s">
        <v>1</v>
      </c>
      <c r="F4" s="65">
        <v>45322</v>
      </c>
      <c r="G4" t="s">
        <v>93</v>
      </c>
      <c r="H4" t="s">
        <v>94</v>
      </c>
      <c r="I4">
        <v>200</v>
      </c>
      <c r="J4">
        <v>8095.58</v>
      </c>
      <c r="K4">
        <v>2024</v>
      </c>
      <c r="L4" t="s">
        <v>62</v>
      </c>
      <c r="M4" t="s">
        <v>37</v>
      </c>
    </row>
    <row r="5" spans="1:13" x14ac:dyDescent="0.3">
      <c r="A5" t="s">
        <v>92</v>
      </c>
      <c r="B5" t="s">
        <v>112</v>
      </c>
      <c r="C5" t="s">
        <v>0</v>
      </c>
      <c r="D5" t="s">
        <v>113</v>
      </c>
      <c r="E5" t="s">
        <v>1</v>
      </c>
      <c r="F5" s="65">
        <v>45291</v>
      </c>
      <c r="G5" t="s">
        <v>93</v>
      </c>
      <c r="H5" t="s">
        <v>94</v>
      </c>
      <c r="I5">
        <v>200</v>
      </c>
      <c r="J5">
        <v>5620.67</v>
      </c>
      <c r="K5">
        <v>2023</v>
      </c>
      <c r="L5" t="s">
        <v>73</v>
      </c>
      <c r="M5" t="s">
        <v>37</v>
      </c>
    </row>
    <row r="6" spans="1:13" x14ac:dyDescent="0.3">
      <c r="A6" t="s">
        <v>92</v>
      </c>
      <c r="B6" t="s">
        <v>112</v>
      </c>
      <c r="C6" t="s">
        <v>0</v>
      </c>
      <c r="D6" t="s">
        <v>113</v>
      </c>
      <c r="E6" t="s">
        <v>1</v>
      </c>
      <c r="F6" s="65">
        <v>45260</v>
      </c>
      <c r="G6" t="s">
        <v>93</v>
      </c>
      <c r="H6" t="s">
        <v>94</v>
      </c>
      <c r="I6">
        <v>200</v>
      </c>
      <c r="J6">
        <v>416.67</v>
      </c>
      <c r="K6">
        <v>2023</v>
      </c>
      <c r="L6" t="s">
        <v>72</v>
      </c>
      <c r="M6" t="s">
        <v>37</v>
      </c>
    </row>
    <row r="7" spans="1:13" x14ac:dyDescent="0.3">
      <c r="A7" t="s">
        <v>92</v>
      </c>
      <c r="B7" t="s">
        <v>112</v>
      </c>
      <c r="C7" t="s">
        <v>0</v>
      </c>
      <c r="D7" t="s">
        <v>113</v>
      </c>
      <c r="E7" t="s">
        <v>1</v>
      </c>
      <c r="F7" s="65">
        <v>45230</v>
      </c>
      <c r="G7" t="s">
        <v>93</v>
      </c>
      <c r="H7" t="s">
        <v>94</v>
      </c>
      <c r="I7">
        <v>200</v>
      </c>
      <c r="J7">
        <v>1000</v>
      </c>
      <c r="K7">
        <v>2023</v>
      </c>
      <c r="L7" t="s">
        <v>71</v>
      </c>
      <c r="M7" t="s">
        <v>37</v>
      </c>
    </row>
    <row r="8" spans="1:13" x14ac:dyDescent="0.3">
      <c r="A8" t="s">
        <v>92</v>
      </c>
      <c r="B8" t="s">
        <v>112</v>
      </c>
      <c r="C8" t="s">
        <v>0</v>
      </c>
      <c r="D8" t="s">
        <v>113</v>
      </c>
      <c r="E8" t="s">
        <v>1</v>
      </c>
      <c r="F8" s="65">
        <v>45199</v>
      </c>
      <c r="G8" t="s">
        <v>93</v>
      </c>
      <c r="H8" t="s">
        <v>94</v>
      </c>
      <c r="I8">
        <v>200</v>
      </c>
      <c r="J8">
        <v>416.67</v>
      </c>
      <c r="K8">
        <v>2023</v>
      </c>
      <c r="L8" t="s">
        <v>70</v>
      </c>
      <c r="M8" t="s">
        <v>37</v>
      </c>
    </row>
    <row r="9" spans="1:13" x14ac:dyDescent="0.3">
      <c r="A9" t="s">
        <v>92</v>
      </c>
      <c r="B9" t="s">
        <v>112</v>
      </c>
      <c r="C9" t="s">
        <v>0</v>
      </c>
      <c r="D9" t="s">
        <v>113</v>
      </c>
      <c r="E9" t="s">
        <v>1</v>
      </c>
      <c r="F9" s="65">
        <v>45169</v>
      </c>
      <c r="G9" t="s">
        <v>93</v>
      </c>
      <c r="H9" t="s">
        <v>94</v>
      </c>
      <c r="I9">
        <v>200</v>
      </c>
      <c r="J9">
        <v>1250</v>
      </c>
      <c r="K9">
        <v>2023</v>
      </c>
      <c r="L9" t="s">
        <v>69</v>
      </c>
      <c r="M9" t="s">
        <v>37</v>
      </c>
    </row>
    <row r="10" spans="1:13" x14ac:dyDescent="0.3">
      <c r="A10" t="s">
        <v>92</v>
      </c>
      <c r="B10" t="s">
        <v>112</v>
      </c>
      <c r="C10" t="s">
        <v>0</v>
      </c>
      <c r="D10" t="s">
        <v>113</v>
      </c>
      <c r="E10" t="s">
        <v>1</v>
      </c>
      <c r="F10" s="65">
        <v>45138</v>
      </c>
      <c r="G10" t="s">
        <v>93</v>
      </c>
      <c r="H10" t="s">
        <v>94</v>
      </c>
      <c r="I10">
        <v>200</v>
      </c>
      <c r="J10">
        <v>416.67</v>
      </c>
      <c r="K10">
        <v>2023</v>
      </c>
      <c r="L10" t="s">
        <v>68</v>
      </c>
      <c r="M10" t="s">
        <v>37</v>
      </c>
    </row>
    <row r="11" spans="1:13" x14ac:dyDescent="0.3">
      <c r="A11" t="s">
        <v>92</v>
      </c>
      <c r="B11" t="s">
        <v>112</v>
      </c>
      <c r="C11" t="s">
        <v>0</v>
      </c>
      <c r="D11" t="s">
        <v>113</v>
      </c>
      <c r="E11" t="s">
        <v>1</v>
      </c>
      <c r="F11" s="65">
        <v>45107</v>
      </c>
      <c r="G11" t="s">
        <v>93</v>
      </c>
      <c r="H11" t="s">
        <v>94</v>
      </c>
      <c r="I11">
        <v>200</v>
      </c>
      <c r="J11">
        <v>416.67</v>
      </c>
      <c r="K11">
        <v>2023</v>
      </c>
      <c r="L11" t="s">
        <v>67</v>
      </c>
      <c r="M11" t="s">
        <v>37</v>
      </c>
    </row>
    <row r="12" spans="1:13" x14ac:dyDescent="0.3">
      <c r="A12" t="s">
        <v>92</v>
      </c>
      <c r="B12" t="s">
        <v>112</v>
      </c>
      <c r="C12" t="s">
        <v>0</v>
      </c>
      <c r="D12" t="s">
        <v>113</v>
      </c>
      <c r="E12" t="s">
        <v>1</v>
      </c>
      <c r="F12" s="65">
        <v>45077</v>
      </c>
      <c r="G12" t="s">
        <v>93</v>
      </c>
      <c r="H12" t="s">
        <v>94</v>
      </c>
      <c r="I12">
        <v>200</v>
      </c>
      <c r="J12">
        <v>833.34</v>
      </c>
      <c r="K12">
        <v>2023</v>
      </c>
      <c r="L12" t="s">
        <v>66</v>
      </c>
      <c r="M12" t="s">
        <v>37</v>
      </c>
    </row>
    <row r="13" spans="1:13" x14ac:dyDescent="0.3">
      <c r="A13" t="s">
        <v>92</v>
      </c>
      <c r="B13" t="s">
        <v>112</v>
      </c>
      <c r="C13" t="s">
        <v>0</v>
      </c>
      <c r="D13" t="s">
        <v>113</v>
      </c>
      <c r="E13" t="s">
        <v>1</v>
      </c>
      <c r="F13" s="65">
        <v>45046</v>
      </c>
      <c r="G13" t="s">
        <v>93</v>
      </c>
      <c r="H13" t="s">
        <v>94</v>
      </c>
      <c r="I13">
        <v>200</v>
      </c>
      <c r="J13">
        <v>416.67</v>
      </c>
      <c r="K13">
        <v>2023</v>
      </c>
      <c r="L13" t="s">
        <v>65</v>
      </c>
      <c r="M13" t="s">
        <v>37</v>
      </c>
    </row>
    <row r="14" spans="1:13" x14ac:dyDescent="0.3">
      <c r="A14" t="s">
        <v>92</v>
      </c>
      <c r="B14" t="s">
        <v>112</v>
      </c>
      <c r="C14" t="s">
        <v>2</v>
      </c>
      <c r="D14" t="s">
        <v>114</v>
      </c>
      <c r="E14" t="s">
        <v>4</v>
      </c>
      <c r="F14" s="65">
        <v>45382</v>
      </c>
      <c r="G14" t="s">
        <v>93</v>
      </c>
      <c r="H14" t="s">
        <v>94</v>
      </c>
      <c r="I14">
        <v>300</v>
      </c>
      <c r="J14">
        <v>700</v>
      </c>
      <c r="K14">
        <v>2024</v>
      </c>
      <c r="L14" t="s">
        <v>64</v>
      </c>
      <c r="M14" t="s">
        <v>39</v>
      </c>
    </row>
    <row r="15" spans="1:13" x14ac:dyDescent="0.3">
      <c r="A15" t="s">
        <v>92</v>
      </c>
      <c r="B15" t="s">
        <v>112</v>
      </c>
      <c r="C15" t="s">
        <v>2</v>
      </c>
      <c r="D15" t="s">
        <v>114</v>
      </c>
      <c r="E15" t="s">
        <v>4</v>
      </c>
      <c r="F15" s="65">
        <v>45351</v>
      </c>
      <c r="G15" t="s">
        <v>93</v>
      </c>
      <c r="H15" t="s">
        <v>94</v>
      </c>
      <c r="I15">
        <v>300</v>
      </c>
      <c r="J15">
        <v>1250</v>
      </c>
      <c r="K15">
        <v>2024</v>
      </c>
      <c r="L15" t="s">
        <v>63</v>
      </c>
      <c r="M15" t="s">
        <v>39</v>
      </c>
    </row>
    <row r="16" spans="1:13" x14ac:dyDescent="0.3">
      <c r="A16" t="s">
        <v>92</v>
      </c>
      <c r="B16" t="s">
        <v>112</v>
      </c>
      <c r="C16" t="s">
        <v>2</v>
      </c>
      <c r="D16" t="s">
        <v>114</v>
      </c>
      <c r="E16" t="s">
        <v>4</v>
      </c>
      <c r="F16" s="65">
        <v>45322</v>
      </c>
      <c r="G16" t="s">
        <v>93</v>
      </c>
      <c r="H16" t="s">
        <v>94</v>
      </c>
      <c r="I16">
        <v>300</v>
      </c>
      <c r="J16">
        <v>0</v>
      </c>
      <c r="K16">
        <v>2024</v>
      </c>
      <c r="L16" t="s">
        <v>62</v>
      </c>
      <c r="M16" t="s">
        <v>39</v>
      </c>
    </row>
    <row r="17" spans="1:13" x14ac:dyDescent="0.3">
      <c r="A17" t="s">
        <v>92</v>
      </c>
      <c r="B17" t="s">
        <v>112</v>
      </c>
      <c r="C17" t="s">
        <v>2</v>
      </c>
      <c r="D17" t="s">
        <v>114</v>
      </c>
      <c r="E17" t="s">
        <v>4</v>
      </c>
      <c r="F17" s="65">
        <v>45291</v>
      </c>
      <c r="G17" t="s">
        <v>93</v>
      </c>
      <c r="H17" t="s">
        <v>94</v>
      </c>
      <c r="I17">
        <v>300</v>
      </c>
      <c r="J17">
        <v>0</v>
      </c>
      <c r="K17">
        <v>2023</v>
      </c>
      <c r="L17" t="s">
        <v>73</v>
      </c>
      <c r="M17" t="s">
        <v>39</v>
      </c>
    </row>
    <row r="18" spans="1:13" x14ac:dyDescent="0.3">
      <c r="A18" t="s">
        <v>92</v>
      </c>
      <c r="B18" t="s">
        <v>112</v>
      </c>
      <c r="C18" t="s">
        <v>2</v>
      </c>
      <c r="D18" t="s">
        <v>114</v>
      </c>
      <c r="E18" t="s">
        <v>4</v>
      </c>
      <c r="F18" s="65">
        <v>45260</v>
      </c>
      <c r="G18" t="s">
        <v>93</v>
      </c>
      <c r="H18" t="s">
        <v>94</v>
      </c>
      <c r="I18">
        <v>300</v>
      </c>
      <c r="J18">
        <v>0</v>
      </c>
      <c r="K18">
        <v>2023</v>
      </c>
      <c r="L18" t="s">
        <v>72</v>
      </c>
      <c r="M18" t="s">
        <v>39</v>
      </c>
    </row>
    <row r="19" spans="1:13" x14ac:dyDescent="0.3">
      <c r="A19" t="s">
        <v>92</v>
      </c>
      <c r="B19" t="s">
        <v>112</v>
      </c>
      <c r="C19" t="s">
        <v>2</v>
      </c>
      <c r="D19" t="s">
        <v>114</v>
      </c>
      <c r="E19" t="s">
        <v>4</v>
      </c>
      <c r="F19" s="65">
        <v>45230</v>
      </c>
      <c r="G19" t="s">
        <v>93</v>
      </c>
      <c r="H19" t="s">
        <v>94</v>
      </c>
      <c r="I19">
        <v>300</v>
      </c>
      <c r="J19">
        <v>0</v>
      </c>
      <c r="K19">
        <v>2023</v>
      </c>
      <c r="L19" t="s">
        <v>71</v>
      </c>
      <c r="M19" t="s">
        <v>39</v>
      </c>
    </row>
    <row r="20" spans="1:13" x14ac:dyDescent="0.3">
      <c r="A20" t="s">
        <v>92</v>
      </c>
      <c r="B20" t="s">
        <v>112</v>
      </c>
      <c r="C20" t="s">
        <v>2</v>
      </c>
      <c r="D20" t="s">
        <v>114</v>
      </c>
      <c r="E20" t="s">
        <v>4</v>
      </c>
      <c r="F20" s="65">
        <v>45199</v>
      </c>
      <c r="G20" t="s">
        <v>93</v>
      </c>
      <c r="H20" t="s">
        <v>94</v>
      </c>
      <c r="I20">
        <v>300</v>
      </c>
      <c r="J20">
        <v>0</v>
      </c>
      <c r="K20">
        <v>2023</v>
      </c>
      <c r="L20" t="s">
        <v>70</v>
      </c>
      <c r="M20" t="s">
        <v>39</v>
      </c>
    </row>
    <row r="21" spans="1:13" x14ac:dyDescent="0.3">
      <c r="A21" t="s">
        <v>92</v>
      </c>
      <c r="B21" t="s">
        <v>112</v>
      </c>
      <c r="C21" t="s">
        <v>2</v>
      </c>
      <c r="D21" t="s">
        <v>114</v>
      </c>
      <c r="E21" t="s">
        <v>4</v>
      </c>
      <c r="F21" s="65">
        <v>45169</v>
      </c>
      <c r="G21" t="s">
        <v>93</v>
      </c>
      <c r="H21" t="s">
        <v>94</v>
      </c>
      <c r="I21">
        <v>300</v>
      </c>
      <c r="J21">
        <v>0</v>
      </c>
      <c r="K21">
        <v>2023</v>
      </c>
      <c r="L21" t="s">
        <v>69</v>
      </c>
      <c r="M21" t="s">
        <v>39</v>
      </c>
    </row>
    <row r="22" spans="1:13" x14ac:dyDescent="0.3">
      <c r="A22" t="s">
        <v>92</v>
      </c>
      <c r="B22" t="s">
        <v>112</v>
      </c>
      <c r="C22" t="s">
        <v>2</v>
      </c>
      <c r="D22" t="s">
        <v>114</v>
      </c>
      <c r="E22" t="s">
        <v>4</v>
      </c>
      <c r="F22" s="65">
        <v>45138</v>
      </c>
      <c r="G22" t="s">
        <v>93</v>
      </c>
      <c r="H22" t="s">
        <v>94</v>
      </c>
      <c r="I22">
        <v>300</v>
      </c>
      <c r="J22">
        <v>0</v>
      </c>
      <c r="K22">
        <v>2023</v>
      </c>
      <c r="L22" t="s">
        <v>68</v>
      </c>
      <c r="M22" t="s">
        <v>39</v>
      </c>
    </row>
    <row r="23" spans="1:13" x14ac:dyDescent="0.3">
      <c r="A23" t="s">
        <v>92</v>
      </c>
      <c r="B23" t="s">
        <v>112</v>
      </c>
      <c r="C23" t="s">
        <v>2</v>
      </c>
      <c r="D23" t="s">
        <v>114</v>
      </c>
      <c r="E23" t="s">
        <v>4</v>
      </c>
      <c r="F23" s="65">
        <v>45107</v>
      </c>
      <c r="G23" t="s">
        <v>93</v>
      </c>
      <c r="H23" t="s">
        <v>94</v>
      </c>
      <c r="I23">
        <v>300</v>
      </c>
      <c r="J23">
        <v>0</v>
      </c>
      <c r="K23">
        <v>2023</v>
      </c>
      <c r="L23" t="s">
        <v>67</v>
      </c>
      <c r="M23" t="s">
        <v>39</v>
      </c>
    </row>
    <row r="24" spans="1:13" x14ac:dyDescent="0.3">
      <c r="A24" t="s">
        <v>92</v>
      </c>
      <c r="B24" t="s">
        <v>112</v>
      </c>
      <c r="C24" t="s">
        <v>2</v>
      </c>
      <c r="D24" t="s">
        <v>114</v>
      </c>
      <c r="E24" t="s">
        <v>4</v>
      </c>
      <c r="F24" s="65">
        <v>45077</v>
      </c>
      <c r="G24" t="s">
        <v>93</v>
      </c>
      <c r="H24" t="s">
        <v>94</v>
      </c>
      <c r="I24">
        <v>300</v>
      </c>
      <c r="J24">
        <v>0</v>
      </c>
      <c r="K24">
        <v>2023</v>
      </c>
      <c r="L24" t="s">
        <v>66</v>
      </c>
      <c r="M24" t="s">
        <v>39</v>
      </c>
    </row>
    <row r="25" spans="1:13" x14ac:dyDescent="0.3">
      <c r="A25" t="s">
        <v>92</v>
      </c>
      <c r="B25" t="s">
        <v>112</v>
      </c>
      <c r="C25" t="s">
        <v>2</v>
      </c>
      <c r="D25" t="s">
        <v>114</v>
      </c>
      <c r="E25" t="s">
        <v>4</v>
      </c>
      <c r="F25" s="65">
        <v>45046</v>
      </c>
      <c r="G25" t="s">
        <v>93</v>
      </c>
      <c r="H25" t="s">
        <v>94</v>
      </c>
      <c r="I25">
        <v>300</v>
      </c>
      <c r="J25">
        <v>0</v>
      </c>
      <c r="K25">
        <v>2023</v>
      </c>
      <c r="L25" t="s">
        <v>65</v>
      </c>
      <c r="M25" t="s">
        <v>39</v>
      </c>
    </row>
    <row r="26" spans="1:13" x14ac:dyDescent="0.3">
      <c r="A26" t="s">
        <v>92</v>
      </c>
      <c r="B26" t="s">
        <v>112</v>
      </c>
      <c r="C26" t="s">
        <v>5</v>
      </c>
      <c r="D26" t="s">
        <v>3</v>
      </c>
      <c r="E26" t="s">
        <v>21</v>
      </c>
      <c r="F26" s="65">
        <v>45382</v>
      </c>
      <c r="G26" t="s">
        <v>93</v>
      </c>
      <c r="H26" t="s">
        <v>94</v>
      </c>
      <c r="I26">
        <v>400</v>
      </c>
      <c r="J26">
        <v>0</v>
      </c>
      <c r="K26">
        <v>2024</v>
      </c>
      <c r="L26" t="s">
        <v>64</v>
      </c>
      <c r="M26" t="s">
        <v>43</v>
      </c>
    </row>
    <row r="27" spans="1:13" x14ac:dyDescent="0.3">
      <c r="A27" t="s">
        <v>92</v>
      </c>
      <c r="B27" t="s">
        <v>112</v>
      </c>
      <c r="C27" t="s">
        <v>5</v>
      </c>
      <c r="D27" t="s">
        <v>3</v>
      </c>
      <c r="E27" t="s">
        <v>21</v>
      </c>
      <c r="F27" s="65">
        <v>45351</v>
      </c>
      <c r="G27" t="s">
        <v>93</v>
      </c>
      <c r="H27" t="s">
        <v>94</v>
      </c>
      <c r="I27">
        <v>400</v>
      </c>
      <c r="J27">
        <v>7044.79</v>
      </c>
      <c r="K27">
        <v>2024</v>
      </c>
      <c r="L27" t="s">
        <v>63</v>
      </c>
      <c r="M27" t="s">
        <v>43</v>
      </c>
    </row>
    <row r="28" spans="1:13" x14ac:dyDescent="0.3">
      <c r="A28" t="s">
        <v>92</v>
      </c>
      <c r="B28" t="s">
        <v>112</v>
      </c>
      <c r="C28" t="s">
        <v>5</v>
      </c>
      <c r="D28" t="s">
        <v>3</v>
      </c>
      <c r="E28" t="s">
        <v>21</v>
      </c>
      <c r="F28" s="65">
        <v>45322</v>
      </c>
      <c r="G28" t="s">
        <v>93</v>
      </c>
      <c r="H28" t="s">
        <v>94</v>
      </c>
      <c r="I28">
        <v>400</v>
      </c>
      <c r="J28">
        <v>1666.67</v>
      </c>
      <c r="K28">
        <v>2024</v>
      </c>
      <c r="L28" t="s">
        <v>62</v>
      </c>
      <c r="M28" t="s">
        <v>43</v>
      </c>
    </row>
    <row r="29" spans="1:13" x14ac:dyDescent="0.3">
      <c r="A29" t="s">
        <v>92</v>
      </c>
      <c r="B29" t="s">
        <v>112</v>
      </c>
      <c r="C29" t="s">
        <v>5</v>
      </c>
      <c r="D29" t="s">
        <v>3</v>
      </c>
      <c r="E29" t="s">
        <v>21</v>
      </c>
      <c r="F29" s="65">
        <v>45291</v>
      </c>
      <c r="G29" t="s">
        <v>93</v>
      </c>
      <c r="H29" t="s">
        <v>94</v>
      </c>
      <c r="I29">
        <v>400</v>
      </c>
      <c r="J29">
        <v>0</v>
      </c>
      <c r="K29">
        <v>2023</v>
      </c>
      <c r="L29" t="s">
        <v>73</v>
      </c>
      <c r="M29" t="s">
        <v>43</v>
      </c>
    </row>
    <row r="30" spans="1:13" x14ac:dyDescent="0.3">
      <c r="A30" t="s">
        <v>92</v>
      </c>
      <c r="B30" t="s">
        <v>112</v>
      </c>
      <c r="C30" t="s">
        <v>5</v>
      </c>
      <c r="D30" t="s">
        <v>3</v>
      </c>
      <c r="E30" t="s">
        <v>21</v>
      </c>
      <c r="F30" s="65">
        <v>45260</v>
      </c>
      <c r="G30" t="s">
        <v>93</v>
      </c>
      <c r="H30" t="s">
        <v>94</v>
      </c>
      <c r="I30">
        <v>400</v>
      </c>
      <c r="J30">
        <v>0</v>
      </c>
      <c r="K30">
        <v>2023</v>
      </c>
      <c r="L30" t="s">
        <v>72</v>
      </c>
      <c r="M30" t="s">
        <v>43</v>
      </c>
    </row>
    <row r="31" spans="1:13" x14ac:dyDescent="0.3">
      <c r="A31" t="s">
        <v>92</v>
      </c>
      <c r="B31" t="s">
        <v>112</v>
      </c>
      <c r="C31" t="s">
        <v>5</v>
      </c>
      <c r="D31" t="s">
        <v>3</v>
      </c>
      <c r="E31" t="s">
        <v>21</v>
      </c>
      <c r="F31" s="65">
        <v>45230</v>
      </c>
      <c r="G31" t="s">
        <v>93</v>
      </c>
      <c r="H31" t="s">
        <v>94</v>
      </c>
      <c r="I31">
        <v>400</v>
      </c>
      <c r="J31">
        <v>0</v>
      </c>
      <c r="K31">
        <v>2023</v>
      </c>
      <c r="L31" t="s">
        <v>71</v>
      </c>
      <c r="M31" t="s">
        <v>43</v>
      </c>
    </row>
    <row r="32" spans="1:13" x14ac:dyDescent="0.3">
      <c r="A32" t="s">
        <v>92</v>
      </c>
      <c r="B32" t="s">
        <v>112</v>
      </c>
      <c r="C32" t="s">
        <v>5</v>
      </c>
      <c r="D32" t="s">
        <v>3</v>
      </c>
      <c r="E32" t="s">
        <v>21</v>
      </c>
      <c r="F32" s="65">
        <v>45199</v>
      </c>
      <c r="G32" t="s">
        <v>93</v>
      </c>
      <c r="H32" t="s">
        <v>94</v>
      </c>
      <c r="I32">
        <v>400</v>
      </c>
      <c r="J32">
        <v>0</v>
      </c>
      <c r="K32">
        <v>2023</v>
      </c>
      <c r="L32" t="s">
        <v>70</v>
      </c>
      <c r="M32" t="s">
        <v>43</v>
      </c>
    </row>
    <row r="33" spans="1:13" x14ac:dyDescent="0.3">
      <c r="A33" t="s">
        <v>92</v>
      </c>
      <c r="B33" t="s">
        <v>112</v>
      </c>
      <c r="C33" t="s">
        <v>5</v>
      </c>
      <c r="D33" t="s">
        <v>3</v>
      </c>
      <c r="E33" t="s">
        <v>21</v>
      </c>
      <c r="F33" s="65">
        <v>45169</v>
      </c>
      <c r="G33" t="s">
        <v>93</v>
      </c>
      <c r="H33" t="s">
        <v>94</v>
      </c>
      <c r="I33">
        <v>400</v>
      </c>
      <c r="J33">
        <v>0</v>
      </c>
      <c r="K33">
        <v>2023</v>
      </c>
      <c r="L33" t="s">
        <v>69</v>
      </c>
      <c r="M33" t="s">
        <v>43</v>
      </c>
    </row>
    <row r="34" spans="1:13" x14ac:dyDescent="0.3">
      <c r="A34" t="s">
        <v>92</v>
      </c>
      <c r="B34" t="s">
        <v>112</v>
      </c>
      <c r="C34" t="s">
        <v>5</v>
      </c>
      <c r="D34" t="s">
        <v>3</v>
      </c>
      <c r="E34" t="s">
        <v>21</v>
      </c>
      <c r="F34" s="65">
        <v>45138</v>
      </c>
      <c r="G34" t="s">
        <v>93</v>
      </c>
      <c r="H34" t="s">
        <v>94</v>
      </c>
      <c r="I34">
        <v>400</v>
      </c>
      <c r="J34">
        <v>0</v>
      </c>
      <c r="K34">
        <v>2023</v>
      </c>
      <c r="L34" t="s">
        <v>68</v>
      </c>
      <c r="M34" t="s">
        <v>43</v>
      </c>
    </row>
    <row r="35" spans="1:13" x14ac:dyDescent="0.3">
      <c r="A35" t="s">
        <v>92</v>
      </c>
      <c r="B35" t="s">
        <v>112</v>
      </c>
      <c r="C35" t="s">
        <v>5</v>
      </c>
      <c r="D35" t="s">
        <v>3</v>
      </c>
      <c r="E35" t="s">
        <v>21</v>
      </c>
      <c r="F35" s="65">
        <v>45107</v>
      </c>
      <c r="G35" t="s">
        <v>93</v>
      </c>
      <c r="H35" t="s">
        <v>94</v>
      </c>
      <c r="I35">
        <v>400</v>
      </c>
      <c r="J35">
        <v>0</v>
      </c>
      <c r="K35">
        <v>2023</v>
      </c>
      <c r="L35" t="s">
        <v>67</v>
      </c>
      <c r="M35" t="s">
        <v>43</v>
      </c>
    </row>
    <row r="36" spans="1:13" x14ac:dyDescent="0.3">
      <c r="A36" t="s">
        <v>92</v>
      </c>
      <c r="B36" t="s">
        <v>112</v>
      </c>
      <c r="C36" t="s">
        <v>5</v>
      </c>
      <c r="D36" t="s">
        <v>3</v>
      </c>
      <c r="E36" t="s">
        <v>21</v>
      </c>
      <c r="F36" s="65">
        <v>45077</v>
      </c>
      <c r="G36" t="s">
        <v>93</v>
      </c>
      <c r="H36" t="s">
        <v>94</v>
      </c>
      <c r="I36">
        <v>400</v>
      </c>
      <c r="J36">
        <v>0</v>
      </c>
      <c r="K36">
        <v>2023</v>
      </c>
      <c r="L36" t="s">
        <v>66</v>
      </c>
      <c r="M36" t="s">
        <v>43</v>
      </c>
    </row>
    <row r="37" spans="1:13" x14ac:dyDescent="0.3">
      <c r="A37" t="s">
        <v>92</v>
      </c>
      <c r="B37" t="s">
        <v>112</v>
      </c>
      <c r="C37" t="s">
        <v>5</v>
      </c>
      <c r="D37" t="s">
        <v>3</v>
      </c>
      <c r="E37" t="s">
        <v>21</v>
      </c>
      <c r="F37" s="65">
        <v>45046</v>
      </c>
      <c r="G37" t="s">
        <v>93</v>
      </c>
      <c r="H37" t="s">
        <v>94</v>
      </c>
      <c r="I37">
        <v>400</v>
      </c>
      <c r="J37">
        <v>0</v>
      </c>
      <c r="K37">
        <v>2023</v>
      </c>
      <c r="L37" t="s">
        <v>65</v>
      </c>
      <c r="M37" t="s">
        <v>43</v>
      </c>
    </row>
    <row r="38" spans="1:13" x14ac:dyDescent="0.3">
      <c r="A38" t="s">
        <v>92</v>
      </c>
      <c r="B38" t="s">
        <v>112</v>
      </c>
      <c r="C38" t="s">
        <v>5</v>
      </c>
      <c r="D38" t="s">
        <v>22</v>
      </c>
      <c r="E38" t="s">
        <v>23</v>
      </c>
      <c r="F38" s="65">
        <v>45382</v>
      </c>
      <c r="G38" t="s">
        <v>93</v>
      </c>
      <c r="H38" t="s">
        <v>94</v>
      </c>
      <c r="I38">
        <v>401</v>
      </c>
      <c r="J38">
        <v>0</v>
      </c>
      <c r="K38">
        <v>2024</v>
      </c>
      <c r="L38" t="s">
        <v>64</v>
      </c>
      <c r="M38" t="s">
        <v>40</v>
      </c>
    </row>
    <row r="39" spans="1:13" x14ac:dyDescent="0.3">
      <c r="A39" t="s">
        <v>92</v>
      </c>
      <c r="B39" t="s">
        <v>112</v>
      </c>
      <c r="C39" t="s">
        <v>5</v>
      </c>
      <c r="D39" t="s">
        <v>22</v>
      </c>
      <c r="E39" t="s">
        <v>23</v>
      </c>
      <c r="F39" s="65">
        <v>45351</v>
      </c>
      <c r="G39" t="s">
        <v>93</v>
      </c>
      <c r="H39" t="s">
        <v>94</v>
      </c>
      <c r="I39">
        <v>401</v>
      </c>
      <c r="J39">
        <v>46.96</v>
      </c>
      <c r="K39">
        <v>2024</v>
      </c>
      <c r="L39" t="s">
        <v>63</v>
      </c>
      <c r="M39" t="s">
        <v>40</v>
      </c>
    </row>
    <row r="40" spans="1:13" x14ac:dyDescent="0.3">
      <c r="A40" t="s">
        <v>92</v>
      </c>
      <c r="B40" t="s">
        <v>112</v>
      </c>
      <c r="C40" t="s">
        <v>5</v>
      </c>
      <c r="D40" t="s">
        <v>22</v>
      </c>
      <c r="E40" t="s">
        <v>23</v>
      </c>
      <c r="F40" s="65">
        <v>45322</v>
      </c>
      <c r="G40" t="s">
        <v>93</v>
      </c>
      <c r="H40" t="s">
        <v>94</v>
      </c>
      <c r="I40">
        <v>401</v>
      </c>
      <c r="J40">
        <v>46.96</v>
      </c>
      <c r="K40">
        <v>2024</v>
      </c>
      <c r="L40" t="s">
        <v>62</v>
      </c>
      <c r="M40" t="s">
        <v>40</v>
      </c>
    </row>
    <row r="41" spans="1:13" x14ac:dyDescent="0.3">
      <c r="A41" t="s">
        <v>92</v>
      </c>
      <c r="B41" t="s">
        <v>112</v>
      </c>
      <c r="C41" t="s">
        <v>5</v>
      </c>
      <c r="D41" t="s">
        <v>22</v>
      </c>
      <c r="E41" t="s">
        <v>23</v>
      </c>
      <c r="F41" s="65">
        <v>45291</v>
      </c>
      <c r="G41" t="s">
        <v>93</v>
      </c>
      <c r="H41" t="s">
        <v>94</v>
      </c>
      <c r="I41">
        <v>401</v>
      </c>
      <c r="J41">
        <v>46.96</v>
      </c>
      <c r="K41">
        <v>2023</v>
      </c>
      <c r="L41" t="s">
        <v>73</v>
      </c>
      <c r="M41" t="s">
        <v>40</v>
      </c>
    </row>
    <row r="42" spans="1:13" x14ac:dyDescent="0.3">
      <c r="A42" t="s">
        <v>92</v>
      </c>
      <c r="B42" t="s">
        <v>112</v>
      </c>
      <c r="C42" t="s">
        <v>5</v>
      </c>
      <c r="D42" t="s">
        <v>22</v>
      </c>
      <c r="E42" t="s">
        <v>23</v>
      </c>
      <c r="F42" s="65">
        <v>45260</v>
      </c>
      <c r="G42" t="s">
        <v>93</v>
      </c>
      <c r="H42" t="s">
        <v>94</v>
      </c>
      <c r="I42">
        <v>401</v>
      </c>
      <c r="J42">
        <v>0</v>
      </c>
      <c r="K42">
        <v>2023</v>
      </c>
      <c r="L42" t="s">
        <v>72</v>
      </c>
      <c r="M42" t="s">
        <v>40</v>
      </c>
    </row>
    <row r="43" spans="1:13" x14ac:dyDescent="0.3">
      <c r="A43" t="s">
        <v>92</v>
      </c>
      <c r="B43" t="s">
        <v>112</v>
      </c>
      <c r="C43" t="s">
        <v>5</v>
      </c>
      <c r="D43" t="s">
        <v>22</v>
      </c>
      <c r="E43" t="s">
        <v>23</v>
      </c>
      <c r="F43" s="65">
        <v>45230</v>
      </c>
      <c r="G43" t="s">
        <v>93</v>
      </c>
      <c r="H43" t="s">
        <v>94</v>
      </c>
      <c r="I43">
        <v>401</v>
      </c>
      <c r="J43">
        <v>0</v>
      </c>
      <c r="K43">
        <v>2023</v>
      </c>
      <c r="L43" t="s">
        <v>71</v>
      </c>
      <c r="M43" t="s">
        <v>40</v>
      </c>
    </row>
    <row r="44" spans="1:13" x14ac:dyDescent="0.3">
      <c r="A44" t="s">
        <v>92</v>
      </c>
      <c r="B44" t="s">
        <v>112</v>
      </c>
      <c r="C44" t="s">
        <v>5</v>
      </c>
      <c r="D44" t="s">
        <v>22</v>
      </c>
      <c r="E44" t="s">
        <v>23</v>
      </c>
      <c r="F44" s="65">
        <v>45199</v>
      </c>
      <c r="G44" t="s">
        <v>93</v>
      </c>
      <c r="H44" t="s">
        <v>94</v>
      </c>
      <c r="I44">
        <v>401</v>
      </c>
      <c r="J44">
        <v>0</v>
      </c>
      <c r="K44">
        <v>2023</v>
      </c>
      <c r="L44" t="s">
        <v>70</v>
      </c>
      <c r="M44" t="s">
        <v>40</v>
      </c>
    </row>
    <row r="45" spans="1:13" x14ac:dyDescent="0.3">
      <c r="A45" t="s">
        <v>92</v>
      </c>
      <c r="B45" t="s">
        <v>112</v>
      </c>
      <c r="C45" t="s">
        <v>5</v>
      </c>
      <c r="D45" t="s">
        <v>22</v>
      </c>
      <c r="E45" t="s">
        <v>23</v>
      </c>
      <c r="F45" s="65">
        <v>45169</v>
      </c>
      <c r="G45" t="s">
        <v>93</v>
      </c>
      <c r="H45" t="s">
        <v>94</v>
      </c>
      <c r="I45">
        <v>401</v>
      </c>
      <c r="J45">
        <v>0</v>
      </c>
      <c r="K45">
        <v>2023</v>
      </c>
      <c r="L45" t="s">
        <v>69</v>
      </c>
      <c r="M45" t="s">
        <v>40</v>
      </c>
    </row>
    <row r="46" spans="1:13" x14ac:dyDescent="0.3">
      <c r="A46" t="s">
        <v>92</v>
      </c>
      <c r="B46" t="s">
        <v>112</v>
      </c>
      <c r="C46" t="s">
        <v>5</v>
      </c>
      <c r="D46" t="s">
        <v>22</v>
      </c>
      <c r="E46" t="s">
        <v>23</v>
      </c>
      <c r="F46" s="65">
        <v>45138</v>
      </c>
      <c r="G46" t="s">
        <v>93</v>
      </c>
      <c r="H46" t="s">
        <v>94</v>
      </c>
      <c r="I46">
        <v>401</v>
      </c>
      <c r="J46">
        <v>0</v>
      </c>
      <c r="K46">
        <v>2023</v>
      </c>
      <c r="L46" t="s">
        <v>68</v>
      </c>
      <c r="M46" t="s">
        <v>40</v>
      </c>
    </row>
    <row r="47" spans="1:13" x14ac:dyDescent="0.3">
      <c r="A47" t="s">
        <v>92</v>
      </c>
      <c r="B47" t="s">
        <v>112</v>
      </c>
      <c r="C47" t="s">
        <v>5</v>
      </c>
      <c r="D47" t="s">
        <v>22</v>
      </c>
      <c r="E47" t="s">
        <v>23</v>
      </c>
      <c r="F47" s="65">
        <v>45107</v>
      </c>
      <c r="G47" t="s">
        <v>93</v>
      </c>
      <c r="H47" t="s">
        <v>94</v>
      </c>
      <c r="I47">
        <v>401</v>
      </c>
      <c r="J47">
        <v>0</v>
      </c>
      <c r="K47">
        <v>2023</v>
      </c>
      <c r="L47" t="s">
        <v>67</v>
      </c>
      <c r="M47" t="s">
        <v>40</v>
      </c>
    </row>
    <row r="48" spans="1:13" x14ac:dyDescent="0.3">
      <c r="A48" t="s">
        <v>92</v>
      </c>
      <c r="B48" t="s">
        <v>112</v>
      </c>
      <c r="C48" t="s">
        <v>5</v>
      </c>
      <c r="D48" t="s">
        <v>22</v>
      </c>
      <c r="E48" t="s">
        <v>23</v>
      </c>
      <c r="F48" s="65">
        <v>45077</v>
      </c>
      <c r="G48" t="s">
        <v>93</v>
      </c>
      <c r="H48" t="s">
        <v>94</v>
      </c>
      <c r="I48">
        <v>401</v>
      </c>
      <c r="J48">
        <v>0</v>
      </c>
      <c r="K48">
        <v>2023</v>
      </c>
      <c r="L48" t="s">
        <v>66</v>
      </c>
      <c r="M48" t="s">
        <v>40</v>
      </c>
    </row>
    <row r="49" spans="1:13" x14ac:dyDescent="0.3">
      <c r="A49" t="s">
        <v>92</v>
      </c>
      <c r="B49" t="s">
        <v>112</v>
      </c>
      <c r="C49" t="s">
        <v>5</v>
      </c>
      <c r="D49" t="s">
        <v>22</v>
      </c>
      <c r="E49" t="s">
        <v>23</v>
      </c>
      <c r="F49" s="65">
        <v>45046</v>
      </c>
      <c r="G49" t="s">
        <v>93</v>
      </c>
      <c r="H49" t="s">
        <v>94</v>
      </c>
      <c r="I49">
        <v>401</v>
      </c>
      <c r="J49">
        <v>0</v>
      </c>
      <c r="K49">
        <v>2023</v>
      </c>
      <c r="L49" t="s">
        <v>65</v>
      </c>
      <c r="M49" t="s">
        <v>40</v>
      </c>
    </row>
    <row r="50" spans="1:13" x14ac:dyDescent="0.3">
      <c r="A50" t="s">
        <v>92</v>
      </c>
      <c r="B50" t="s">
        <v>112</v>
      </c>
      <c r="C50" t="s">
        <v>5</v>
      </c>
      <c r="D50" t="s">
        <v>115</v>
      </c>
      <c r="E50" t="s">
        <v>6</v>
      </c>
      <c r="F50" s="65">
        <v>45382</v>
      </c>
      <c r="G50" t="s">
        <v>93</v>
      </c>
      <c r="H50" t="s">
        <v>94</v>
      </c>
      <c r="I50">
        <v>404</v>
      </c>
      <c r="J50">
        <v>0</v>
      </c>
      <c r="K50">
        <v>2024</v>
      </c>
      <c r="L50" t="s">
        <v>64</v>
      </c>
      <c r="M50" t="s">
        <v>41</v>
      </c>
    </row>
    <row r="51" spans="1:13" x14ac:dyDescent="0.3">
      <c r="A51" t="s">
        <v>92</v>
      </c>
      <c r="B51" t="s">
        <v>112</v>
      </c>
      <c r="C51" t="s">
        <v>5</v>
      </c>
      <c r="D51" t="s">
        <v>115</v>
      </c>
      <c r="E51" t="s">
        <v>6</v>
      </c>
      <c r="F51" s="65">
        <v>45351</v>
      </c>
      <c r="G51" t="s">
        <v>93</v>
      </c>
      <c r="H51" t="s">
        <v>94</v>
      </c>
      <c r="I51">
        <v>404</v>
      </c>
      <c r="J51">
        <v>0</v>
      </c>
      <c r="K51">
        <v>2024</v>
      </c>
      <c r="L51" t="s">
        <v>63</v>
      </c>
      <c r="M51" t="s">
        <v>41</v>
      </c>
    </row>
    <row r="52" spans="1:13" x14ac:dyDescent="0.3">
      <c r="A52" t="s">
        <v>92</v>
      </c>
      <c r="B52" t="s">
        <v>112</v>
      </c>
      <c r="C52" t="s">
        <v>5</v>
      </c>
      <c r="D52" t="s">
        <v>115</v>
      </c>
      <c r="E52" t="s">
        <v>6</v>
      </c>
      <c r="F52" s="65">
        <v>45322</v>
      </c>
      <c r="G52" t="s">
        <v>93</v>
      </c>
      <c r="H52" t="s">
        <v>94</v>
      </c>
      <c r="I52">
        <v>404</v>
      </c>
      <c r="J52">
        <v>15</v>
      </c>
      <c r="K52">
        <v>2024</v>
      </c>
      <c r="L52" t="s">
        <v>62</v>
      </c>
      <c r="M52" t="s">
        <v>41</v>
      </c>
    </row>
    <row r="53" spans="1:13" x14ac:dyDescent="0.3">
      <c r="A53" t="s">
        <v>92</v>
      </c>
      <c r="B53" t="s">
        <v>112</v>
      </c>
      <c r="C53" t="s">
        <v>5</v>
      </c>
      <c r="D53" t="s">
        <v>115</v>
      </c>
      <c r="E53" t="s">
        <v>6</v>
      </c>
      <c r="F53" s="65">
        <v>45291</v>
      </c>
      <c r="G53" t="s">
        <v>93</v>
      </c>
      <c r="H53" t="s">
        <v>94</v>
      </c>
      <c r="I53">
        <v>404</v>
      </c>
      <c r="J53">
        <v>15</v>
      </c>
      <c r="K53">
        <v>2023</v>
      </c>
      <c r="L53" t="s">
        <v>73</v>
      </c>
      <c r="M53" t="s">
        <v>41</v>
      </c>
    </row>
    <row r="54" spans="1:13" x14ac:dyDescent="0.3">
      <c r="A54" t="s">
        <v>92</v>
      </c>
      <c r="B54" t="s">
        <v>112</v>
      </c>
      <c r="C54" t="s">
        <v>5</v>
      </c>
      <c r="D54" t="s">
        <v>115</v>
      </c>
      <c r="E54" t="s">
        <v>6</v>
      </c>
      <c r="F54" s="65">
        <v>45260</v>
      </c>
      <c r="G54" t="s">
        <v>93</v>
      </c>
      <c r="H54" t="s">
        <v>94</v>
      </c>
      <c r="I54">
        <v>404</v>
      </c>
      <c r="J54">
        <v>0</v>
      </c>
      <c r="K54">
        <v>2023</v>
      </c>
      <c r="L54" t="s">
        <v>72</v>
      </c>
      <c r="M54" t="s">
        <v>41</v>
      </c>
    </row>
    <row r="55" spans="1:13" x14ac:dyDescent="0.3">
      <c r="A55" t="s">
        <v>92</v>
      </c>
      <c r="B55" t="s">
        <v>112</v>
      </c>
      <c r="C55" t="s">
        <v>5</v>
      </c>
      <c r="D55" t="s">
        <v>115</v>
      </c>
      <c r="E55" t="s">
        <v>6</v>
      </c>
      <c r="F55" s="65">
        <v>45230</v>
      </c>
      <c r="G55" t="s">
        <v>93</v>
      </c>
      <c r="H55" t="s">
        <v>94</v>
      </c>
      <c r="I55">
        <v>404</v>
      </c>
      <c r="J55">
        <v>0</v>
      </c>
      <c r="K55">
        <v>2023</v>
      </c>
      <c r="L55" t="s">
        <v>71</v>
      </c>
      <c r="M55" t="s">
        <v>41</v>
      </c>
    </row>
    <row r="56" spans="1:13" x14ac:dyDescent="0.3">
      <c r="A56" t="s">
        <v>92</v>
      </c>
      <c r="B56" t="s">
        <v>112</v>
      </c>
      <c r="C56" t="s">
        <v>5</v>
      </c>
      <c r="D56" t="s">
        <v>115</v>
      </c>
      <c r="E56" t="s">
        <v>6</v>
      </c>
      <c r="F56" s="65">
        <v>45199</v>
      </c>
      <c r="G56" t="s">
        <v>93</v>
      </c>
      <c r="H56" t="s">
        <v>94</v>
      </c>
      <c r="I56">
        <v>404</v>
      </c>
      <c r="J56">
        <v>0</v>
      </c>
      <c r="K56">
        <v>2023</v>
      </c>
      <c r="L56" t="s">
        <v>70</v>
      </c>
      <c r="M56" t="s">
        <v>41</v>
      </c>
    </row>
    <row r="57" spans="1:13" x14ac:dyDescent="0.3">
      <c r="A57" t="s">
        <v>92</v>
      </c>
      <c r="B57" t="s">
        <v>112</v>
      </c>
      <c r="C57" t="s">
        <v>5</v>
      </c>
      <c r="D57" t="s">
        <v>115</v>
      </c>
      <c r="E57" t="s">
        <v>6</v>
      </c>
      <c r="F57" s="65">
        <v>45169</v>
      </c>
      <c r="G57" t="s">
        <v>93</v>
      </c>
      <c r="H57" t="s">
        <v>94</v>
      </c>
      <c r="I57">
        <v>404</v>
      </c>
      <c r="J57">
        <v>0</v>
      </c>
      <c r="K57">
        <v>2023</v>
      </c>
      <c r="L57" t="s">
        <v>69</v>
      </c>
      <c r="M57" t="s">
        <v>41</v>
      </c>
    </row>
    <row r="58" spans="1:13" x14ac:dyDescent="0.3">
      <c r="A58" t="s">
        <v>92</v>
      </c>
      <c r="B58" t="s">
        <v>112</v>
      </c>
      <c r="C58" t="s">
        <v>5</v>
      </c>
      <c r="D58" t="s">
        <v>115</v>
      </c>
      <c r="E58" t="s">
        <v>6</v>
      </c>
      <c r="F58" s="65">
        <v>45138</v>
      </c>
      <c r="G58" t="s">
        <v>93</v>
      </c>
      <c r="H58" t="s">
        <v>94</v>
      </c>
      <c r="I58">
        <v>404</v>
      </c>
      <c r="J58">
        <v>0</v>
      </c>
      <c r="K58">
        <v>2023</v>
      </c>
      <c r="L58" t="s">
        <v>68</v>
      </c>
      <c r="M58" t="s">
        <v>41</v>
      </c>
    </row>
    <row r="59" spans="1:13" x14ac:dyDescent="0.3">
      <c r="A59" t="s">
        <v>92</v>
      </c>
      <c r="B59" t="s">
        <v>112</v>
      </c>
      <c r="C59" t="s">
        <v>5</v>
      </c>
      <c r="D59" t="s">
        <v>115</v>
      </c>
      <c r="E59" t="s">
        <v>6</v>
      </c>
      <c r="F59" s="65">
        <v>45107</v>
      </c>
      <c r="G59" t="s">
        <v>93</v>
      </c>
      <c r="H59" t="s">
        <v>94</v>
      </c>
      <c r="I59">
        <v>404</v>
      </c>
      <c r="J59">
        <v>0</v>
      </c>
      <c r="K59">
        <v>2023</v>
      </c>
      <c r="L59" t="s">
        <v>67</v>
      </c>
      <c r="M59" t="s">
        <v>41</v>
      </c>
    </row>
    <row r="60" spans="1:13" x14ac:dyDescent="0.3">
      <c r="A60" t="s">
        <v>92</v>
      </c>
      <c r="B60" t="s">
        <v>112</v>
      </c>
      <c r="C60" t="s">
        <v>5</v>
      </c>
      <c r="D60" t="s">
        <v>115</v>
      </c>
      <c r="E60" t="s">
        <v>6</v>
      </c>
      <c r="F60" s="65">
        <v>45077</v>
      </c>
      <c r="G60" t="s">
        <v>93</v>
      </c>
      <c r="H60" t="s">
        <v>94</v>
      </c>
      <c r="I60">
        <v>404</v>
      </c>
      <c r="J60">
        <v>0</v>
      </c>
      <c r="K60">
        <v>2023</v>
      </c>
      <c r="L60" t="s">
        <v>66</v>
      </c>
      <c r="M60" t="s">
        <v>41</v>
      </c>
    </row>
    <row r="61" spans="1:13" x14ac:dyDescent="0.3">
      <c r="A61" t="s">
        <v>92</v>
      </c>
      <c r="B61" t="s">
        <v>112</v>
      </c>
      <c r="C61" t="s">
        <v>5</v>
      </c>
      <c r="D61" t="s">
        <v>115</v>
      </c>
      <c r="E61" t="s">
        <v>6</v>
      </c>
      <c r="F61" s="65">
        <v>45046</v>
      </c>
      <c r="G61" t="s">
        <v>93</v>
      </c>
      <c r="H61" t="s">
        <v>94</v>
      </c>
      <c r="I61">
        <v>404</v>
      </c>
      <c r="J61">
        <v>0</v>
      </c>
      <c r="K61">
        <v>2023</v>
      </c>
      <c r="L61" t="s">
        <v>65</v>
      </c>
      <c r="M61" t="s">
        <v>41</v>
      </c>
    </row>
    <row r="62" spans="1:13" x14ac:dyDescent="0.3">
      <c r="A62" t="s">
        <v>92</v>
      </c>
      <c r="B62" t="s">
        <v>112</v>
      </c>
      <c r="C62" t="s">
        <v>5</v>
      </c>
      <c r="D62" t="s">
        <v>24</v>
      </c>
      <c r="E62" t="s">
        <v>7</v>
      </c>
      <c r="F62" s="65">
        <v>45382</v>
      </c>
      <c r="G62" t="s">
        <v>93</v>
      </c>
      <c r="H62" t="s">
        <v>94</v>
      </c>
      <c r="I62">
        <v>408</v>
      </c>
      <c r="J62">
        <v>0</v>
      </c>
      <c r="K62">
        <v>2024</v>
      </c>
      <c r="L62" t="s">
        <v>64</v>
      </c>
      <c r="M62" t="s">
        <v>89</v>
      </c>
    </row>
    <row r="63" spans="1:13" x14ac:dyDescent="0.3">
      <c r="A63" t="s">
        <v>92</v>
      </c>
      <c r="B63" t="s">
        <v>112</v>
      </c>
      <c r="C63" t="s">
        <v>5</v>
      </c>
      <c r="D63" t="s">
        <v>24</v>
      </c>
      <c r="E63" t="s">
        <v>7</v>
      </c>
      <c r="F63" s="65">
        <v>45351</v>
      </c>
      <c r="G63" t="s">
        <v>93</v>
      </c>
      <c r="H63" t="s">
        <v>94</v>
      </c>
      <c r="I63">
        <v>408</v>
      </c>
      <c r="J63">
        <v>0</v>
      </c>
      <c r="K63">
        <v>2024</v>
      </c>
      <c r="L63" t="s">
        <v>63</v>
      </c>
      <c r="M63" t="s">
        <v>89</v>
      </c>
    </row>
    <row r="64" spans="1:13" x14ac:dyDescent="0.3">
      <c r="A64" t="s">
        <v>92</v>
      </c>
      <c r="B64" t="s">
        <v>112</v>
      </c>
      <c r="C64" t="s">
        <v>5</v>
      </c>
      <c r="D64" t="s">
        <v>24</v>
      </c>
      <c r="E64" t="s">
        <v>7</v>
      </c>
      <c r="F64" s="65">
        <v>45322</v>
      </c>
      <c r="G64" t="s">
        <v>93</v>
      </c>
      <c r="H64" t="s">
        <v>94</v>
      </c>
      <c r="I64">
        <v>408</v>
      </c>
      <c r="J64">
        <v>99.23</v>
      </c>
      <c r="K64">
        <v>2024</v>
      </c>
      <c r="L64" t="s">
        <v>62</v>
      </c>
      <c r="M64" t="s">
        <v>89</v>
      </c>
    </row>
    <row r="65" spans="1:13" x14ac:dyDescent="0.3">
      <c r="A65" t="s">
        <v>92</v>
      </c>
      <c r="B65" t="s">
        <v>112</v>
      </c>
      <c r="C65" t="s">
        <v>5</v>
      </c>
      <c r="D65" t="s">
        <v>24</v>
      </c>
      <c r="E65" t="s">
        <v>7</v>
      </c>
      <c r="F65" s="65">
        <v>45291</v>
      </c>
      <c r="G65" t="s">
        <v>93</v>
      </c>
      <c r="H65" t="s">
        <v>94</v>
      </c>
      <c r="I65">
        <v>408</v>
      </c>
      <c r="J65">
        <v>0</v>
      </c>
      <c r="K65">
        <v>2023</v>
      </c>
      <c r="L65" t="s">
        <v>73</v>
      </c>
      <c r="M65" t="s">
        <v>89</v>
      </c>
    </row>
    <row r="66" spans="1:13" x14ac:dyDescent="0.3">
      <c r="A66" t="s">
        <v>92</v>
      </c>
      <c r="B66" t="s">
        <v>112</v>
      </c>
      <c r="C66" t="s">
        <v>5</v>
      </c>
      <c r="D66" t="s">
        <v>24</v>
      </c>
      <c r="E66" t="s">
        <v>7</v>
      </c>
      <c r="F66" s="65">
        <v>45260</v>
      </c>
      <c r="G66" t="s">
        <v>93</v>
      </c>
      <c r="H66" t="s">
        <v>94</v>
      </c>
      <c r="I66">
        <v>408</v>
      </c>
      <c r="J66">
        <v>0</v>
      </c>
      <c r="K66">
        <v>2023</v>
      </c>
      <c r="L66" t="s">
        <v>72</v>
      </c>
      <c r="M66" t="s">
        <v>89</v>
      </c>
    </row>
    <row r="67" spans="1:13" x14ac:dyDescent="0.3">
      <c r="A67" t="s">
        <v>92</v>
      </c>
      <c r="B67" t="s">
        <v>112</v>
      </c>
      <c r="C67" t="s">
        <v>5</v>
      </c>
      <c r="D67" t="s">
        <v>24</v>
      </c>
      <c r="E67" t="s">
        <v>7</v>
      </c>
      <c r="F67" s="65">
        <v>45230</v>
      </c>
      <c r="G67" t="s">
        <v>93</v>
      </c>
      <c r="H67" t="s">
        <v>94</v>
      </c>
      <c r="I67">
        <v>408</v>
      </c>
      <c r="J67">
        <v>0</v>
      </c>
      <c r="K67">
        <v>2023</v>
      </c>
      <c r="L67" t="s">
        <v>71</v>
      </c>
      <c r="M67" t="s">
        <v>89</v>
      </c>
    </row>
    <row r="68" spans="1:13" x14ac:dyDescent="0.3">
      <c r="A68" t="s">
        <v>92</v>
      </c>
      <c r="B68" t="s">
        <v>112</v>
      </c>
      <c r="C68" t="s">
        <v>5</v>
      </c>
      <c r="D68" t="s">
        <v>24</v>
      </c>
      <c r="E68" t="s">
        <v>7</v>
      </c>
      <c r="F68" s="65">
        <v>45199</v>
      </c>
      <c r="G68" t="s">
        <v>93</v>
      </c>
      <c r="H68" t="s">
        <v>94</v>
      </c>
      <c r="I68">
        <v>408</v>
      </c>
      <c r="J68">
        <v>0</v>
      </c>
      <c r="K68">
        <v>2023</v>
      </c>
      <c r="L68" t="s">
        <v>70</v>
      </c>
      <c r="M68" t="s">
        <v>89</v>
      </c>
    </row>
    <row r="69" spans="1:13" x14ac:dyDescent="0.3">
      <c r="A69" t="s">
        <v>92</v>
      </c>
      <c r="B69" t="s">
        <v>112</v>
      </c>
      <c r="C69" t="s">
        <v>5</v>
      </c>
      <c r="D69" t="s">
        <v>24</v>
      </c>
      <c r="E69" t="s">
        <v>7</v>
      </c>
      <c r="F69" s="65">
        <v>45169</v>
      </c>
      <c r="G69" t="s">
        <v>93</v>
      </c>
      <c r="H69" t="s">
        <v>94</v>
      </c>
      <c r="I69">
        <v>408</v>
      </c>
      <c r="J69">
        <v>0</v>
      </c>
      <c r="K69">
        <v>2023</v>
      </c>
      <c r="L69" t="s">
        <v>69</v>
      </c>
      <c r="M69" t="s">
        <v>89</v>
      </c>
    </row>
    <row r="70" spans="1:13" x14ac:dyDescent="0.3">
      <c r="A70" t="s">
        <v>92</v>
      </c>
      <c r="B70" t="s">
        <v>112</v>
      </c>
      <c r="C70" t="s">
        <v>5</v>
      </c>
      <c r="D70" t="s">
        <v>24</v>
      </c>
      <c r="E70" t="s">
        <v>7</v>
      </c>
      <c r="F70" s="65">
        <v>45138</v>
      </c>
      <c r="G70" t="s">
        <v>93</v>
      </c>
      <c r="H70" t="s">
        <v>94</v>
      </c>
      <c r="I70">
        <v>408</v>
      </c>
      <c r="J70">
        <v>0</v>
      </c>
      <c r="K70">
        <v>2023</v>
      </c>
      <c r="L70" t="s">
        <v>68</v>
      </c>
      <c r="M70" t="s">
        <v>89</v>
      </c>
    </row>
    <row r="71" spans="1:13" x14ac:dyDescent="0.3">
      <c r="A71" t="s">
        <v>92</v>
      </c>
      <c r="B71" t="s">
        <v>112</v>
      </c>
      <c r="C71" t="s">
        <v>5</v>
      </c>
      <c r="D71" t="s">
        <v>24</v>
      </c>
      <c r="E71" t="s">
        <v>7</v>
      </c>
      <c r="F71" s="65">
        <v>45107</v>
      </c>
      <c r="G71" t="s">
        <v>93</v>
      </c>
      <c r="H71" t="s">
        <v>94</v>
      </c>
      <c r="I71">
        <v>408</v>
      </c>
      <c r="J71">
        <v>0</v>
      </c>
      <c r="K71">
        <v>2023</v>
      </c>
      <c r="L71" t="s">
        <v>67</v>
      </c>
      <c r="M71" t="s">
        <v>89</v>
      </c>
    </row>
    <row r="72" spans="1:13" x14ac:dyDescent="0.3">
      <c r="A72" t="s">
        <v>92</v>
      </c>
      <c r="B72" t="s">
        <v>112</v>
      </c>
      <c r="C72" t="s">
        <v>5</v>
      </c>
      <c r="D72" t="s">
        <v>24</v>
      </c>
      <c r="E72" t="s">
        <v>7</v>
      </c>
      <c r="F72" s="65">
        <v>45077</v>
      </c>
      <c r="G72" t="s">
        <v>93</v>
      </c>
      <c r="H72" t="s">
        <v>94</v>
      </c>
      <c r="I72">
        <v>408</v>
      </c>
      <c r="J72">
        <v>0</v>
      </c>
      <c r="K72">
        <v>2023</v>
      </c>
      <c r="L72" t="s">
        <v>66</v>
      </c>
      <c r="M72" t="s">
        <v>89</v>
      </c>
    </row>
    <row r="73" spans="1:13" x14ac:dyDescent="0.3">
      <c r="A73" t="s">
        <v>92</v>
      </c>
      <c r="B73" t="s">
        <v>112</v>
      </c>
      <c r="C73" t="s">
        <v>5</v>
      </c>
      <c r="D73" t="s">
        <v>24</v>
      </c>
      <c r="E73" t="s">
        <v>7</v>
      </c>
      <c r="F73" s="65">
        <v>45046</v>
      </c>
      <c r="G73" t="s">
        <v>93</v>
      </c>
      <c r="H73" t="s">
        <v>94</v>
      </c>
      <c r="I73">
        <v>408</v>
      </c>
      <c r="J73">
        <v>0</v>
      </c>
      <c r="K73">
        <v>2023</v>
      </c>
      <c r="L73" t="s">
        <v>65</v>
      </c>
      <c r="M73" t="s">
        <v>89</v>
      </c>
    </row>
    <row r="74" spans="1:13" x14ac:dyDescent="0.3">
      <c r="A74" t="s">
        <v>92</v>
      </c>
      <c r="B74" t="s">
        <v>112</v>
      </c>
      <c r="C74" t="s">
        <v>5</v>
      </c>
      <c r="D74" t="s">
        <v>116</v>
      </c>
      <c r="E74" t="s">
        <v>25</v>
      </c>
      <c r="F74" s="65">
        <v>45382</v>
      </c>
      <c r="G74" t="s">
        <v>93</v>
      </c>
      <c r="H74" t="s">
        <v>94</v>
      </c>
      <c r="I74">
        <v>420</v>
      </c>
      <c r="J74">
        <v>0</v>
      </c>
      <c r="K74">
        <v>2024</v>
      </c>
      <c r="L74" t="s">
        <v>64</v>
      </c>
      <c r="M74" t="s">
        <v>43</v>
      </c>
    </row>
    <row r="75" spans="1:13" x14ac:dyDescent="0.3">
      <c r="A75" t="s">
        <v>92</v>
      </c>
      <c r="B75" t="s">
        <v>112</v>
      </c>
      <c r="C75" t="s">
        <v>5</v>
      </c>
      <c r="D75" t="s">
        <v>116</v>
      </c>
      <c r="E75" t="s">
        <v>25</v>
      </c>
      <c r="F75" s="65">
        <v>45351</v>
      </c>
      <c r="G75" t="s">
        <v>93</v>
      </c>
      <c r="H75" t="s">
        <v>94</v>
      </c>
      <c r="I75">
        <v>420</v>
      </c>
      <c r="J75">
        <v>18.329999999999998</v>
      </c>
      <c r="K75">
        <v>2024</v>
      </c>
      <c r="L75" t="s">
        <v>63</v>
      </c>
      <c r="M75" t="s">
        <v>43</v>
      </c>
    </row>
    <row r="76" spans="1:13" x14ac:dyDescent="0.3">
      <c r="A76" t="s">
        <v>92</v>
      </c>
      <c r="B76" t="s">
        <v>112</v>
      </c>
      <c r="C76" t="s">
        <v>5</v>
      </c>
      <c r="D76" t="s">
        <v>116</v>
      </c>
      <c r="E76" t="s">
        <v>25</v>
      </c>
      <c r="F76" s="65">
        <v>45322</v>
      </c>
      <c r="G76" t="s">
        <v>93</v>
      </c>
      <c r="H76" t="s">
        <v>94</v>
      </c>
      <c r="I76">
        <v>420</v>
      </c>
      <c r="J76">
        <v>13.33</v>
      </c>
      <c r="K76">
        <v>2024</v>
      </c>
      <c r="L76" t="s">
        <v>62</v>
      </c>
      <c r="M76" t="s">
        <v>43</v>
      </c>
    </row>
    <row r="77" spans="1:13" x14ac:dyDescent="0.3">
      <c r="A77" t="s">
        <v>92</v>
      </c>
      <c r="B77" t="s">
        <v>112</v>
      </c>
      <c r="C77" t="s">
        <v>5</v>
      </c>
      <c r="D77" t="s">
        <v>116</v>
      </c>
      <c r="E77" t="s">
        <v>25</v>
      </c>
      <c r="F77" s="65">
        <v>45291</v>
      </c>
      <c r="G77" t="s">
        <v>93</v>
      </c>
      <c r="H77" t="s">
        <v>94</v>
      </c>
      <c r="I77">
        <v>420</v>
      </c>
      <c r="J77">
        <v>13</v>
      </c>
      <c r="K77">
        <v>2023</v>
      </c>
      <c r="L77" t="s">
        <v>73</v>
      </c>
      <c r="M77" t="s">
        <v>43</v>
      </c>
    </row>
    <row r="78" spans="1:13" x14ac:dyDescent="0.3">
      <c r="A78" t="s">
        <v>92</v>
      </c>
      <c r="B78" t="s">
        <v>112</v>
      </c>
      <c r="C78" t="s">
        <v>5</v>
      </c>
      <c r="D78" t="s">
        <v>116</v>
      </c>
      <c r="E78" t="s">
        <v>25</v>
      </c>
      <c r="F78" s="65">
        <v>45260</v>
      </c>
      <c r="G78" t="s">
        <v>93</v>
      </c>
      <c r="H78" t="s">
        <v>94</v>
      </c>
      <c r="I78">
        <v>420</v>
      </c>
      <c r="J78">
        <v>0</v>
      </c>
      <c r="K78">
        <v>2023</v>
      </c>
      <c r="L78" t="s">
        <v>72</v>
      </c>
      <c r="M78" t="s">
        <v>43</v>
      </c>
    </row>
    <row r="79" spans="1:13" x14ac:dyDescent="0.3">
      <c r="A79" t="s">
        <v>92</v>
      </c>
      <c r="B79" t="s">
        <v>112</v>
      </c>
      <c r="C79" t="s">
        <v>5</v>
      </c>
      <c r="D79" t="s">
        <v>116</v>
      </c>
      <c r="E79" t="s">
        <v>25</v>
      </c>
      <c r="F79" s="65">
        <v>45230</v>
      </c>
      <c r="G79" t="s">
        <v>93</v>
      </c>
      <c r="H79" t="s">
        <v>94</v>
      </c>
      <c r="I79">
        <v>420</v>
      </c>
      <c r="J79">
        <v>0</v>
      </c>
      <c r="K79">
        <v>2023</v>
      </c>
      <c r="L79" t="s">
        <v>71</v>
      </c>
      <c r="M79" t="s">
        <v>43</v>
      </c>
    </row>
    <row r="80" spans="1:13" x14ac:dyDescent="0.3">
      <c r="A80" t="s">
        <v>92</v>
      </c>
      <c r="B80" t="s">
        <v>112</v>
      </c>
      <c r="C80" t="s">
        <v>5</v>
      </c>
      <c r="D80" t="s">
        <v>116</v>
      </c>
      <c r="E80" t="s">
        <v>25</v>
      </c>
      <c r="F80" s="65">
        <v>45199</v>
      </c>
      <c r="G80" t="s">
        <v>93</v>
      </c>
      <c r="H80" t="s">
        <v>94</v>
      </c>
      <c r="I80">
        <v>420</v>
      </c>
      <c r="J80">
        <v>0</v>
      </c>
      <c r="K80">
        <v>2023</v>
      </c>
      <c r="L80" t="s">
        <v>70</v>
      </c>
      <c r="M80" t="s">
        <v>43</v>
      </c>
    </row>
    <row r="81" spans="1:13" x14ac:dyDescent="0.3">
      <c r="A81" t="s">
        <v>92</v>
      </c>
      <c r="B81" t="s">
        <v>112</v>
      </c>
      <c r="C81" t="s">
        <v>5</v>
      </c>
      <c r="D81" t="s">
        <v>116</v>
      </c>
      <c r="E81" t="s">
        <v>25</v>
      </c>
      <c r="F81" s="65">
        <v>45169</v>
      </c>
      <c r="G81" t="s">
        <v>93</v>
      </c>
      <c r="H81" t="s">
        <v>94</v>
      </c>
      <c r="I81">
        <v>420</v>
      </c>
      <c r="J81">
        <v>0</v>
      </c>
      <c r="K81">
        <v>2023</v>
      </c>
      <c r="L81" t="s">
        <v>69</v>
      </c>
      <c r="M81" t="s">
        <v>43</v>
      </c>
    </row>
    <row r="82" spans="1:13" x14ac:dyDescent="0.3">
      <c r="A82" t="s">
        <v>92</v>
      </c>
      <c r="B82" t="s">
        <v>112</v>
      </c>
      <c r="C82" t="s">
        <v>5</v>
      </c>
      <c r="D82" t="s">
        <v>116</v>
      </c>
      <c r="E82" t="s">
        <v>25</v>
      </c>
      <c r="F82" s="65">
        <v>45138</v>
      </c>
      <c r="G82" t="s">
        <v>93</v>
      </c>
      <c r="H82" t="s">
        <v>94</v>
      </c>
      <c r="I82">
        <v>420</v>
      </c>
      <c r="J82">
        <v>0</v>
      </c>
      <c r="K82">
        <v>2023</v>
      </c>
      <c r="L82" t="s">
        <v>68</v>
      </c>
      <c r="M82" t="s">
        <v>43</v>
      </c>
    </row>
    <row r="83" spans="1:13" x14ac:dyDescent="0.3">
      <c r="A83" t="s">
        <v>92</v>
      </c>
      <c r="B83" t="s">
        <v>112</v>
      </c>
      <c r="C83" t="s">
        <v>5</v>
      </c>
      <c r="D83" t="s">
        <v>116</v>
      </c>
      <c r="E83" t="s">
        <v>25</v>
      </c>
      <c r="F83" s="65">
        <v>45107</v>
      </c>
      <c r="G83" t="s">
        <v>93</v>
      </c>
      <c r="H83" t="s">
        <v>94</v>
      </c>
      <c r="I83">
        <v>420</v>
      </c>
      <c r="J83">
        <v>0</v>
      </c>
      <c r="K83">
        <v>2023</v>
      </c>
      <c r="L83" t="s">
        <v>67</v>
      </c>
      <c r="M83" t="s">
        <v>43</v>
      </c>
    </row>
    <row r="84" spans="1:13" x14ac:dyDescent="0.3">
      <c r="A84" t="s">
        <v>92</v>
      </c>
      <c r="B84" t="s">
        <v>112</v>
      </c>
      <c r="C84" t="s">
        <v>5</v>
      </c>
      <c r="D84" t="s">
        <v>116</v>
      </c>
      <c r="E84" t="s">
        <v>25</v>
      </c>
      <c r="F84" s="65">
        <v>45077</v>
      </c>
      <c r="G84" t="s">
        <v>93</v>
      </c>
      <c r="H84" t="s">
        <v>94</v>
      </c>
      <c r="I84">
        <v>420</v>
      </c>
      <c r="J84">
        <v>0</v>
      </c>
      <c r="K84">
        <v>2023</v>
      </c>
      <c r="L84" t="s">
        <v>66</v>
      </c>
      <c r="M84" t="s">
        <v>43</v>
      </c>
    </row>
    <row r="85" spans="1:13" x14ac:dyDescent="0.3">
      <c r="A85" t="s">
        <v>92</v>
      </c>
      <c r="B85" t="s">
        <v>112</v>
      </c>
      <c r="C85" t="s">
        <v>5</v>
      </c>
      <c r="D85" t="s">
        <v>116</v>
      </c>
      <c r="E85" t="s">
        <v>25</v>
      </c>
      <c r="F85" s="65">
        <v>45046</v>
      </c>
      <c r="G85" t="s">
        <v>93</v>
      </c>
      <c r="H85" t="s">
        <v>94</v>
      </c>
      <c r="I85">
        <v>420</v>
      </c>
      <c r="J85">
        <v>0</v>
      </c>
      <c r="K85">
        <v>2023</v>
      </c>
      <c r="L85" t="s">
        <v>65</v>
      </c>
      <c r="M85" t="s">
        <v>43</v>
      </c>
    </row>
    <row r="86" spans="1:13" x14ac:dyDescent="0.3">
      <c r="A86" t="s">
        <v>92</v>
      </c>
      <c r="B86" t="s">
        <v>112</v>
      </c>
      <c r="C86" t="s">
        <v>5</v>
      </c>
      <c r="D86" t="s">
        <v>117</v>
      </c>
      <c r="E86" t="s">
        <v>8</v>
      </c>
      <c r="F86" s="65">
        <v>45382</v>
      </c>
      <c r="G86" t="s">
        <v>93</v>
      </c>
      <c r="H86" t="s">
        <v>94</v>
      </c>
      <c r="I86">
        <v>429</v>
      </c>
      <c r="J86">
        <v>0</v>
      </c>
      <c r="K86">
        <v>2024</v>
      </c>
      <c r="L86" t="s">
        <v>64</v>
      </c>
      <c r="M86" t="s">
        <v>89</v>
      </c>
    </row>
    <row r="87" spans="1:13" x14ac:dyDescent="0.3">
      <c r="A87" t="s">
        <v>92</v>
      </c>
      <c r="B87" t="s">
        <v>112</v>
      </c>
      <c r="C87" t="s">
        <v>5</v>
      </c>
      <c r="D87" t="s">
        <v>117</v>
      </c>
      <c r="E87" t="s">
        <v>8</v>
      </c>
      <c r="F87" s="65">
        <v>45351</v>
      </c>
      <c r="G87" t="s">
        <v>93</v>
      </c>
      <c r="H87" t="s">
        <v>94</v>
      </c>
      <c r="I87">
        <v>429</v>
      </c>
      <c r="J87">
        <v>244.29</v>
      </c>
      <c r="K87">
        <v>2024</v>
      </c>
      <c r="L87" t="s">
        <v>63</v>
      </c>
      <c r="M87" t="s">
        <v>89</v>
      </c>
    </row>
    <row r="88" spans="1:13" x14ac:dyDescent="0.3">
      <c r="A88" t="s">
        <v>92</v>
      </c>
      <c r="B88" t="s">
        <v>112</v>
      </c>
      <c r="C88" t="s">
        <v>5</v>
      </c>
      <c r="D88" t="s">
        <v>117</v>
      </c>
      <c r="E88" t="s">
        <v>8</v>
      </c>
      <c r="F88" s="65">
        <v>45322</v>
      </c>
      <c r="G88" t="s">
        <v>93</v>
      </c>
      <c r="H88" t="s">
        <v>94</v>
      </c>
      <c r="I88">
        <v>429</v>
      </c>
      <c r="J88">
        <v>-134.01</v>
      </c>
      <c r="K88">
        <v>2024</v>
      </c>
      <c r="L88" t="s">
        <v>62</v>
      </c>
      <c r="M88" t="s">
        <v>89</v>
      </c>
    </row>
    <row r="89" spans="1:13" x14ac:dyDescent="0.3">
      <c r="A89" t="s">
        <v>92</v>
      </c>
      <c r="B89" t="s">
        <v>112</v>
      </c>
      <c r="C89" t="s">
        <v>5</v>
      </c>
      <c r="D89" t="s">
        <v>117</v>
      </c>
      <c r="E89" t="s">
        <v>8</v>
      </c>
      <c r="F89" s="65">
        <v>45291</v>
      </c>
      <c r="G89" t="s">
        <v>93</v>
      </c>
      <c r="H89" t="s">
        <v>94</v>
      </c>
      <c r="I89">
        <v>429</v>
      </c>
      <c r="J89">
        <v>308.05</v>
      </c>
      <c r="K89">
        <v>2023</v>
      </c>
      <c r="L89" t="s">
        <v>73</v>
      </c>
      <c r="M89" t="s">
        <v>89</v>
      </c>
    </row>
    <row r="90" spans="1:13" x14ac:dyDescent="0.3">
      <c r="A90" t="s">
        <v>92</v>
      </c>
      <c r="B90" t="s">
        <v>112</v>
      </c>
      <c r="C90" t="s">
        <v>5</v>
      </c>
      <c r="D90" t="s">
        <v>117</v>
      </c>
      <c r="E90" t="s">
        <v>8</v>
      </c>
      <c r="F90" s="65">
        <v>45260</v>
      </c>
      <c r="G90" t="s">
        <v>93</v>
      </c>
      <c r="H90" t="s">
        <v>94</v>
      </c>
      <c r="I90">
        <v>429</v>
      </c>
      <c r="J90">
        <v>0</v>
      </c>
      <c r="K90">
        <v>2023</v>
      </c>
      <c r="L90" t="s">
        <v>72</v>
      </c>
      <c r="M90" t="s">
        <v>89</v>
      </c>
    </row>
    <row r="91" spans="1:13" x14ac:dyDescent="0.3">
      <c r="A91" t="s">
        <v>92</v>
      </c>
      <c r="B91" t="s">
        <v>112</v>
      </c>
      <c r="C91" t="s">
        <v>5</v>
      </c>
      <c r="D91" t="s">
        <v>117</v>
      </c>
      <c r="E91" t="s">
        <v>8</v>
      </c>
      <c r="F91" s="65">
        <v>45230</v>
      </c>
      <c r="G91" t="s">
        <v>93</v>
      </c>
      <c r="H91" t="s">
        <v>94</v>
      </c>
      <c r="I91">
        <v>429</v>
      </c>
      <c r="J91">
        <v>0</v>
      </c>
      <c r="K91">
        <v>2023</v>
      </c>
      <c r="L91" t="s">
        <v>71</v>
      </c>
      <c r="M91" t="s">
        <v>89</v>
      </c>
    </row>
    <row r="92" spans="1:13" x14ac:dyDescent="0.3">
      <c r="A92" t="s">
        <v>92</v>
      </c>
      <c r="B92" t="s">
        <v>112</v>
      </c>
      <c r="C92" t="s">
        <v>5</v>
      </c>
      <c r="D92" t="s">
        <v>117</v>
      </c>
      <c r="E92" t="s">
        <v>8</v>
      </c>
      <c r="F92" s="65">
        <v>45199</v>
      </c>
      <c r="G92" t="s">
        <v>93</v>
      </c>
      <c r="H92" t="s">
        <v>94</v>
      </c>
      <c r="I92">
        <v>429</v>
      </c>
      <c r="J92">
        <v>0</v>
      </c>
      <c r="K92">
        <v>2023</v>
      </c>
      <c r="L92" t="s">
        <v>70</v>
      </c>
      <c r="M92" t="s">
        <v>89</v>
      </c>
    </row>
    <row r="93" spans="1:13" x14ac:dyDescent="0.3">
      <c r="A93" t="s">
        <v>92</v>
      </c>
      <c r="B93" t="s">
        <v>112</v>
      </c>
      <c r="C93" t="s">
        <v>5</v>
      </c>
      <c r="D93" t="s">
        <v>117</v>
      </c>
      <c r="E93" t="s">
        <v>8</v>
      </c>
      <c r="F93" s="65">
        <v>45169</v>
      </c>
      <c r="G93" t="s">
        <v>93</v>
      </c>
      <c r="H93" t="s">
        <v>94</v>
      </c>
      <c r="I93">
        <v>429</v>
      </c>
      <c r="J93">
        <v>0</v>
      </c>
      <c r="K93">
        <v>2023</v>
      </c>
      <c r="L93" t="s">
        <v>69</v>
      </c>
      <c r="M93" t="s">
        <v>89</v>
      </c>
    </row>
    <row r="94" spans="1:13" x14ac:dyDescent="0.3">
      <c r="A94" t="s">
        <v>92</v>
      </c>
      <c r="B94" t="s">
        <v>112</v>
      </c>
      <c r="C94" t="s">
        <v>5</v>
      </c>
      <c r="D94" t="s">
        <v>117</v>
      </c>
      <c r="E94" t="s">
        <v>8</v>
      </c>
      <c r="F94" s="65">
        <v>45138</v>
      </c>
      <c r="G94" t="s">
        <v>93</v>
      </c>
      <c r="H94" t="s">
        <v>94</v>
      </c>
      <c r="I94">
        <v>429</v>
      </c>
      <c r="J94">
        <v>0</v>
      </c>
      <c r="K94">
        <v>2023</v>
      </c>
      <c r="L94" t="s">
        <v>68</v>
      </c>
      <c r="M94" t="s">
        <v>89</v>
      </c>
    </row>
    <row r="95" spans="1:13" x14ac:dyDescent="0.3">
      <c r="A95" t="s">
        <v>92</v>
      </c>
      <c r="B95" t="s">
        <v>112</v>
      </c>
      <c r="C95" t="s">
        <v>5</v>
      </c>
      <c r="D95" t="s">
        <v>117</v>
      </c>
      <c r="E95" t="s">
        <v>8</v>
      </c>
      <c r="F95" s="65">
        <v>45107</v>
      </c>
      <c r="G95" t="s">
        <v>93</v>
      </c>
      <c r="H95" t="s">
        <v>94</v>
      </c>
      <c r="I95">
        <v>429</v>
      </c>
      <c r="J95">
        <v>0</v>
      </c>
      <c r="K95">
        <v>2023</v>
      </c>
      <c r="L95" t="s">
        <v>67</v>
      </c>
      <c r="M95" t="s">
        <v>89</v>
      </c>
    </row>
    <row r="96" spans="1:13" x14ac:dyDescent="0.3">
      <c r="A96" t="s">
        <v>92</v>
      </c>
      <c r="B96" t="s">
        <v>112</v>
      </c>
      <c r="C96" t="s">
        <v>5</v>
      </c>
      <c r="D96" t="s">
        <v>117</v>
      </c>
      <c r="E96" t="s">
        <v>8</v>
      </c>
      <c r="F96" s="65">
        <v>45077</v>
      </c>
      <c r="G96" t="s">
        <v>93</v>
      </c>
      <c r="H96" t="s">
        <v>94</v>
      </c>
      <c r="I96">
        <v>429</v>
      </c>
      <c r="J96">
        <v>0</v>
      </c>
      <c r="K96">
        <v>2023</v>
      </c>
      <c r="L96" t="s">
        <v>66</v>
      </c>
      <c r="M96" t="s">
        <v>89</v>
      </c>
    </row>
    <row r="97" spans="1:13" x14ac:dyDescent="0.3">
      <c r="A97" t="s">
        <v>92</v>
      </c>
      <c r="B97" t="s">
        <v>112</v>
      </c>
      <c r="C97" t="s">
        <v>5</v>
      </c>
      <c r="D97" t="s">
        <v>117</v>
      </c>
      <c r="E97" t="s">
        <v>8</v>
      </c>
      <c r="F97" s="65">
        <v>45046</v>
      </c>
      <c r="G97" t="s">
        <v>93</v>
      </c>
      <c r="H97" t="s">
        <v>94</v>
      </c>
      <c r="I97">
        <v>429</v>
      </c>
      <c r="J97">
        <v>0</v>
      </c>
      <c r="K97">
        <v>2023</v>
      </c>
      <c r="L97" t="s">
        <v>65</v>
      </c>
      <c r="M97" t="s">
        <v>89</v>
      </c>
    </row>
    <row r="98" spans="1:13" x14ac:dyDescent="0.3">
      <c r="A98" t="s">
        <v>92</v>
      </c>
      <c r="B98" t="s">
        <v>112</v>
      </c>
      <c r="C98" t="s">
        <v>5</v>
      </c>
      <c r="D98" t="s">
        <v>118</v>
      </c>
      <c r="E98" t="s">
        <v>9</v>
      </c>
      <c r="F98" s="65">
        <v>45382</v>
      </c>
      <c r="G98" t="s">
        <v>93</v>
      </c>
      <c r="H98" t="s">
        <v>94</v>
      </c>
      <c r="I98">
        <v>445</v>
      </c>
      <c r="J98">
        <v>0</v>
      </c>
      <c r="K98">
        <v>2024</v>
      </c>
      <c r="L98" t="s">
        <v>64</v>
      </c>
      <c r="M98" t="s">
        <v>89</v>
      </c>
    </row>
    <row r="99" spans="1:13" x14ac:dyDescent="0.3">
      <c r="A99" t="s">
        <v>92</v>
      </c>
      <c r="B99" t="s">
        <v>112</v>
      </c>
      <c r="C99" t="s">
        <v>5</v>
      </c>
      <c r="D99" t="s">
        <v>118</v>
      </c>
      <c r="E99" t="s">
        <v>9</v>
      </c>
      <c r="F99" s="65">
        <v>45351</v>
      </c>
      <c r="G99" t="s">
        <v>93</v>
      </c>
      <c r="H99" t="s">
        <v>94</v>
      </c>
      <c r="I99">
        <v>445</v>
      </c>
      <c r="J99">
        <v>103.43</v>
      </c>
      <c r="K99">
        <v>2024</v>
      </c>
      <c r="L99" t="s">
        <v>63</v>
      </c>
      <c r="M99" t="s">
        <v>89</v>
      </c>
    </row>
    <row r="100" spans="1:13" x14ac:dyDescent="0.3">
      <c r="A100" t="s">
        <v>92</v>
      </c>
      <c r="B100" t="s">
        <v>112</v>
      </c>
      <c r="C100" t="s">
        <v>5</v>
      </c>
      <c r="D100" t="s">
        <v>118</v>
      </c>
      <c r="E100" t="s">
        <v>9</v>
      </c>
      <c r="F100" s="65">
        <v>45322</v>
      </c>
      <c r="G100" t="s">
        <v>93</v>
      </c>
      <c r="H100" t="s">
        <v>94</v>
      </c>
      <c r="I100">
        <v>445</v>
      </c>
      <c r="J100">
        <v>103.43</v>
      </c>
      <c r="K100">
        <v>2024</v>
      </c>
      <c r="L100" t="s">
        <v>62</v>
      </c>
      <c r="M100" t="s">
        <v>89</v>
      </c>
    </row>
    <row r="101" spans="1:13" x14ac:dyDescent="0.3">
      <c r="A101" t="s">
        <v>92</v>
      </c>
      <c r="B101" t="s">
        <v>112</v>
      </c>
      <c r="C101" t="s">
        <v>5</v>
      </c>
      <c r="D101" t="s">
        <v>118</v>
      </c>
      <c r="E101" t="s">
        <v>9</v>
      </c>
      <c r="F101" s="65">
        <v>45291</v>
      </c>
      <c r="G101" t="s">
        <v>93</v>
      </c>
      <c r="H101" t="s">
        <v>94</v>
      </c>
      <c r="I101">
        <v>445</v>
      </c>
      <c r="J101">
        <v>129.38</v>
      </c>
      <c r="K101">
        <v>2023</v>
      </c>
      <c r="L101" t="s">
        <v>73</v>
      </c>
      <c r="M101" t="s">
        <v>89</v>
      </c>
    </row>
    <row r="102" spans="1:13" x14ac:dyDescent="0.3">
      <c r="A102" t="s">
        <v>92</v>
      </c>
      <c r="B102" t="s">
        <v>112</v>
      </c>
      <c r="C102" t="s">
        <v>5</v>
      </c>
      <c r="D102" t="s">
        <v>118</v>
      </c>
      <c r="E102" t="s">
        <v>9</v>
      </c>
      <c r="F102" s="65">
        <v>45260</v>
      </c>
      <c r="G102" t="s">
        <v>93</v>
      </c>
      <c r="H102" t="s">
        <v>94</v>
      </c>
      <c r="I102">
        <v>445</v>
      </c>
      <c r="J102">
        <v>113.41</v>
      </c>
      <c r="K102">
        <v>2023</v>
      </c>
      <c r="L102" t="s">
        <v>72</v>
      </c>
      <c r="M102" t="s">
        <v>89</v>
      </c>
    </row>
    <row r="103" spans="1:13" x14ac:dyDescent="0.3">
      <c r="A103" t="s">
        <v>92</v>
      </c>
      <c r="B103" t="s">
        <v>112</v>
      </c>
      <c r="C103" t="s">
        <v>5</v>
      </c>
      <c r="D103" t="s">
        <v>118</v>
      </c>
      <c r="E103" t="s">
        <v>9</v>
      </c>
      <c r="F103" s="65">
        <v>45230</v>
      </c>
      <c r="G103" t="s">
        <v>93</v>
      </c>
      <c r="H103" t="s">
        <v>94</v>
      </c>
      <c r="I103">
        <v>445</v>
      </c>
      <c r="J103">
        <v>101.43</v>
      </c>
      <c r="K103">
        <v>2023</v>
      </c>
      <c r="L103" t="s">
        <v>71</v>
      </c>
      <c r="M103" t="s">
        <v>89</v>
      </c>
    </row>
    <row r="104" spans="1:13" x14ac:dyDescent="0.3">
      <c r="A104" t="s">
        <v>92</v>
      </c>
      <c r="B104" t="s">
        <v>112</v>
      </c>
      <c r="C104" t="s">
        <v>5</v>
      </c>
      <c r="D104" t="s">
        <v>118</v>
      </c>
      <c r="E104" t="s">
        <v>9</v>
      </c>
      <c r="F104" s="65">
        <v>45199</v>
      </c>
      <c r="G104" t="s">
        <v>93</v>
      </c>
      <c r="H104" t="s">
        <v>94</v>
      </c>
      <c r="I104">
        <v>445</v>
      </c>
      <c r="J104">
        <v>100.71</v>
      </c>
      <c r="K104">
        <v>2023</v>
      </c>
      <c r="L104" t="s">
        <v>70</v>
      </c>
      <c r="M104" t="s">
        <v>89</v>
      </c>
    </row>
    <row r="105" spans="1:13" x14ac:dyDescent="0.3">
      <c r="A105" t="s">
        <v>92</v>
      </c>
      <c r="B105" t="s">
        <v>112</v>
      </c>
      <c r="C105" t="s">
        <v>5</v>
      </c>
      <c r="D105" t="s">
        <v>118</v>
      </c>
      <c r="E105" t="s">
        <v>9</v>
      </c>
      <c r="F105" s="65">
        <v>45169</v>
      </c>
      <c r="G105" t="s">
        <v>93</v>
      </c>
      <c r="H105" t="s">
        <v>94</v>
      </c>
      <c r="I105">
        <v>445</v>
      </c>
      <c r="J105">
        <v>95.81</v>
      </c>
      <c r="K105">
        <v>2023</v>
      </c>
      <c r="L105" t="s">
        <v>69</v>
      </c>
      <c r="M105" t="s">
        <v>89</v>
      </c>
    </row>
    <row r="106" spans="1:13" x14ac:dyDescent="0.3">
      <c r="A106" t="s">
        <v>92</v>
      </c>
      <c r="B106" t="s">
        <v>112</v>
      </c>
      <c r="C106" t="s">
        <v>5</v>
      </c>
      <c r="D106" t="s">
        <v>118</v>
      </c>
      <c r="E106" t="s">
        <v>9</v>
      </c>
      <c r="F106" s="65">
        <v>45138</v>
      </c>
      <c r="G106" t="s">
        <v>93</v>
      </c>
      <c r="H106" t="s">
        <v>94</v>
      </c>
      <c r="I106">
        <v>445</v>
      </c>
      <c r="J106">
        <v>91.67</v>
      </c>
      <c r="K106">
        <v>2023</v>
      </c>
      <c r="L106" t="s">
        <v>68</v>
      </c>
      <c r="M106" t="s">
        <v>89</v>
      </c>
    </row>
    <row r="107" spans="1:13" x14ac:dyDescent="0.3">
      <c r="A107" t="s">
        <v>92</v>
      </c>
      <c r="B107" t="s">
        <v>112</v>
      </c>
      <c r="C107" t="s">
        <v>5</v>
      </c>
      <c r="D107" t="s">
        <v>118</v>
      </c>
      <c r="E107" t="s">
        <v>9</v>
      </c>
      <c r="F107" s="65">
        <v>45107</v>
      </c>
      <c r="G107" t="s">
        <v>93</v>
      </c>
      <c r="H107" t="s">
        <v>94</v>
      </c>
      <c r="I107">
        <v>445</v>
      </c>
      <c r="J107">
        <v>86.67</v>
      </c>
      <c r="K107">
        <v>2023</v>
      </c>
      <c r="L107" t="s">
        <v>67</v>
      </c>
      <c r="M107" t="s">
        <v>89</v>
      </c>
    </row>
    <row r="108" spans="1:13" x14ac:dyDescent="0.3">
      <c r="A108" t="s">
        <v>92</v>
      </c>
      <c r="B108" t="s">
        <v>112</v>
      </c>
      <c r="C108" t="s">
        <v>5</v>
      </c>
      <c r="D108" t="s">
        <v>118</v>
      </c>
      <c r="E108" t="s">
        <v>9</v>
      </c>
      <c r="F108" s="65">
        <v>45077</v>
      </c>
      <c r="G108" t="s">
        <v>93</v>
      </c>
      <c r="H108" t="s">
        <v>94</v>
      </c>
      <c r="I108">
        <v>445</v>
      </c>
      <c r="J108">
        <v>84.76</v>
      </c>
      <c r="K108">
        <v>2023</v>
      </c>
      <c r="L108" t="s">
        <v>66</v>
      </c>
      <c r="M108" t="s">
        <v>89</v>
      </c>
    </row>
    <row r="109" spans="1:13" x14ac:dyDescent="0.3">
      <c r="A109" t="s">
        <v>92</v>
      </c>
      <c r="B109" t="s">
        <v>112</v>
      </c>
      <c r="C109" t="s">
        <v>5</v>
      </c>
      <c r="D109" t="s">
        <v>118</v>
      </c>
      <c r="E109" t="s">
        <v>9</v>
      </c>
      <c r="F109" s="65">
        <v>45046</v>
      </c>
      <c r="G109" t="s">
        <v>93</v>
      </c>
      <c r="H109" t="s">
        <v>94</v>
      </c>
      <c r="I109">
        <v>445</v>
      </c>
      <c r="J109">
        <v>87.62</v>
      </c>
      <c r="K109">
        <v>2023</v>
      </c>
      <c r="L109" t="s">
        <v>65</v>
      </c>
      <c r="M109" t="s">
        <v>89</v>
      </c>
    </row>
    <row r="110" spans="1:13" x14ac:dyDescent="0.3">
      <c r="A110" t="s">
        <v>92</v>
      </c>
      <c r="B110" t="s">
        <v>112</v>
      </c>
      <c r="C110" t="s">
        <v>5</v>
      </c>
      <c r="D110" t="s">
        <v>27</v>
      </c>
      <c r="E110" t="s">
        <v>10</v>
      </c>
      <c r="F110" s="65">
        <v>45382</v>
      </c>
      <c r="G110" t="s">
        <v>93</v>
      </c>
      <c r="H110" t="s">
        <v>94</v>
      </c>
      <c r="I110">
        <v>449</v>
      </c>
      <c r="J110">
        <v>342.79</v>
      </c>
      <c r="K110">
        <v>2024</v>
      </c>
      <c r="L110" t="s">
        <v>64</v>
      </c>
      <c r="M110" t="s">
        <v>44</v>
      </c>
    </row>
    <row r="111" spans="1:13" x14ac:dyDescent="0.3">
      <c r="A111" t="s">
        <v>92</v>
      </c>
      <c r="B111" t="s">
        <v>112</v>
      </c>
      <c r="C111" t="s">
        <v>5</v>
      </c>
      <c r="D111" t="s">
        <v>27</v>
      </c>
      <c r="E111" t="s">
        <v>10</v>
      </c>
      <c r="F111" s="65">
        <v>45351</v>
      </c>
      <c r="G111" t="s">
        <v>93</v>
      </c>
      <c r="H111" t="s">
        <v>94</v>
      </c>
      <c r="I111">
        <v>449</v>
      </c>
      <c r="J111">
        <v>123.75</v>
      </c>
      <c r="K111">
        <v>2024</v>
      </c>
      <c r="L111" t="s">
        <v>63</v>
      </c>
      <c r="M111" t="s">
        <v>44</v>
      </c>
    </row>
    <row r="112" spans="1:13" x14ac:dyDescent="0.3">
      <c r="A112" t="s">
        <v>92</v>
      </c>
      <c r="B112" t="s">
        <v>112</v>
      </c>
      <c r="C112" t="s">
        <v>5</v>
      </c>
      <c r="D112" t="s">
        <v>27</v>
      </c>
      <c r="E112" t="s">
        <v>10</v>
      </c>
      <c r="F112" s="65">
        <v>45322</v>
      </c>
      <c r="G112" t="s">
        <v>93</v>
      </c>
      <c r="H112" t="s">
        <v>94</v>
      </c>
      <c r="I112">
        <v>449</v>
      </c>
      <c r="J112">
        <v>59</v>
      </c>
      <c r="K112">
        <v>2024</v>
      </c>
      <c r="L112" t="s">
        <v>62</v>
      </c>
      <c r="M112" t="s">
        <v>44</v>
      </c>
    </row>
    <row r="113" spans="1:13" x14ac:dyDescent="0.3">
      <c r="A113" t="s">
        <v>92</v>
      </c>
      <c r="B113" t="s">
        <v>112</v>
      </c>
      <c r="C113" t="s">
        <v>5</v>
      </c>
      <c r="D113" t="s">
        <v>27</v>
      </c>
      <c r="E113" t="s">
        <v>10</v>
      </c>
      <c r="F113" s="65">
        <v>45291</v>
      </c>
      <c r="G113" t="s">
        <v>93</v>
      </c>
      <c r="H113" t="s">
        <v>94</v>
      </c>
      <c r="I113">
        <v>449</v>
      </c>
      <c r="J113">
        <v>123.75</v>
      </c>
      <c r="K113">
        <v>2023</v>
      </c>
      <c r="L113" t="s">
        <v>73</v>
      </c>
      <c r="M113" t="s">
        <v>44</v>
      </c>
    </row>
    <row r="114" spans="1:13" x14ac:dyDescent="0.3">
      <c r="A114" t="s">
        <v>92</v>
      </c>
      <c r="B114" t="s">
        <v>112</v>
      </c>
      <c r="C114" t="s">
        <v>5</v>
      </c>
      <c r="D114" t="s">
        <v>27</v>
      </c>
      <c r="E114" t="s">
        <v>10</v>
      </c>
      <c r="F114" s="65">
        <v>45260</v>
      </c>
      <c r="G114" t="s">
        <v>93</v>
      </c>
      <c r="H114" t="s">
        <v>94</v>
      </c>
      <c r="I114">
        <v>449</v>
      </c>
      <c r="J114">
        <v>0</v>
      </c>
      <c r="K114">
        <v>2023</v>
      </c>
      <c r="L114" t="s">
        <v>72</v>
      </c>
      <c r="M114" t="s">
        <v>44</v>
      </c>
    </row>
    <row r="115" spans="1:13" x14ac:dyDescent="0.3">
      <c r="A115" t="s">
        <v>92</v>
      </c>
      <c r="B115" t="s">
        <v>112</v>
      </c>
      <c r="C115" t="s">
        <v>5</v>
      </c>
      <c r="D115" t="s">
        <v>27</v>
      </c>
      <c r="E115" t="s">
        <v>10</v>
      </c>
      <c r="F115" s="65">
        <v>45230</v>
      </c>
      <c r="G115" t="s">
        <v>93</v>
      </c>
      <c r="H115" t="s">
        <v>94</v>
      </c>
      <c r="I115">
        <v>449</v>
      </c>
      <c r="J115">
        <v>0</v>
      </c>
      <c r="K115">
        <v>2023</v>
      </c>
      <c r="L115" t="s">
        <v>71</v>
      </c>
      <c r="M115" t="s">
        <v>44</v>
      </c>
    </row>
    <row r="116" spans="1:13" x14ac:dyDescent="0.3">
      <c r="A116" t="s">
        <v>92</v>
      </c>
      <c r="B116" t="s">
        <v>112</v>
      </c>
      <c r="C116" t="s">
        <v>5</v>
      </c>
      <c r="D116" t="s">
        <v>27</v>
      </c>
      <c r="E116" t="s">
        <v>10</v>
      </c>
      <c r="F116" s="65">
        <v>45199</v>
      </c>
      <c r="G116" t="s">
        <v>93</v>
      </c>
      <c r="H116" t="s">
        <v>94</v>
      </c>
      <c r="I116">
        <v>449</v>
      </c>
      <c r="J116">
        <v>0</v>
      </c>
      <c r="K116">
        <v>2023</v>
      </c>
      <c r="L116" t="s">
        <v>70</v>
      </c>
      <c r="M116" t="s">
        <v>44</v>
      </c>
    </row>
    <row r="117" spans="1:13" x14ac:dyDescent="0.3">
      <c r="A117" t="s">
        <v>92</v>
      </c>
      <c r="B117" t="s">
        <v>112</v>
      </c>
      <c r="C117" t="s">
        <v>5</v>
      </c>
      <c r="D117" t="s">
        <v>27</v>
      </c>
      <c r="E117" t="s">
        <v>10</v>
      </c>
      <c r="F117" s="65">
        <v>45169</v>
      </c>
      <c r="G117" t="s">
        <v>93</v>
      </c>
      <c r="H117" t="s">
        <v>94</v>
      </c>
      <c r="I117">
        <v>449</v>
      </c>
      <c r="J117">
        <v>0</v>
      </c>
      <c r="K117">
        <v>2023</v>
      </c>
      <c r="L117" t="s">
        <v>69</v>
      </c>
      <c r="M117" t="s">
        <v>44</v>
      </c>
    </row>
    <row r="118" spans="1:13" x14ac:dyDescent="0.3">
      <c r="A118" t="s">
        <v>92</v>
      </c>
      <c r="B118" t="s">
        <v>112</v>
      </c>
      <c r="C118" t="s">
        <v>5</v>
      </c>
      <c r="D118" t="s">
        <v>27</v>
      </c>
      <c r="E118" t="s">
        <v>10</v>
      </c>
      <c r="F118" s="65">
        <v>45138</v>
      </c>
      <c r="G118" t="s">
        <v>93</v>
      </c>
      <c r="H118" t="s">
        <v>94</v>
      </c>
      <c r="I118">
        <v>449</v>
      </c>
      <c r="J118">
        <v>0</v>
      </c>
      <c r="K118">
        <v>2023</v>
      </c>
      <c r="L118" t="s">
        <v>68</v>
      </c>
      <c r="M118" t="s">
        <v>44</v>
      </c>
    </row>
    <row r="119" spans="1:13" x14ac:dyDescent="0.3">
      <c r="A119" t="s">
        <v>92</v>
      </c>
      <c r="B119" t="s">
        <v>112</v>
      </c>
      <c r="C119" t="s">
        <v>5</v>
      </c>
      <c r="D119" t="s">
        <v>27</v>
      </c>
      <c r="E119" t="s">
        <v>10</v>
      </c>
      <c r="F119" s="65">
        <v>45107</v>
      </c>
      <c r="G119" t="s">
        <v>93</v>
      </c>
      <c r="H119" t="s">
        <v>94</v>
      </c>
      <c r="I119">
        <v>449</v>
      </c>
      <c r="J119">
        <v>0</v>
      </c>
      <c r="K119">
        <v>2023</v>
      </c>
      <c r="L119" t="s">
        <v>67</v>
      </c>
      <c r="M119" t="s">
        <v>44</v>
      </c>
    </row>
    <row r="120" spans="1:13" x14ac:dyDescent="0.3">
      <c r="A120" t="s">
        <v>92</v>
      </c>
      <c r="B120" t="s">
        <v>112</v>
      </c>
      <c r="C120" t="s">
        <v>5</v>
      </c>
      <c r="D120" t="s">
        <v>27</v>
      </c>
      <c r="E120" t="s">
        <v>10</v>
      </c>
      <c r="F120" s="65">
        <v>45077</v>
      </c>
      <c r="G120" t="s">
        <v>93</v>
      </c>
      <c r="H120" t="s">
        <v>94</v>
      </c>
      <c r="I120">
        <v>449</v>
      </c>
      <c r="J120">
        <v>0</v>
      </c>
      <c r="K120">
        <v>2023</v>
      </c>
      <c r="L120" t="s">
        <v>66</v>
      </c>
      <c r="M120" t="s">
        <v>44</v>
      </c>
    </row>
    <row r="121" spans="1:13" x14ac:dyDescent="0.3">
      <c r="A121" t="s">
        <v>92</v>
      </c>
      <c r="B121" t="s">
        <v>112</v>
      </c>
      <c r="C121" t="s">
        <v>5</v>
      </c>
      <c r="D121" t="s">
        <v>27</v>
      </c>
      <c r="E121" t="s">
        <v>10</v>
      </c>
      <c r="F121" s="65">
        <v>45046</v>
      </c>
      <c r="G121" t="s">
        <v>93</v>
      </c>
      <c r="H121" t="s">
        <v>94</v>
      </c>
      <c r="I121">
        <v>449</v>
      </c>
      <c r="J121">
        <v>0</v>
      </c>
      <c r="K121">
        <v>2023</v>
      </c>
      <c r="L121" t="s">
        <v>65</v>
      </c>
      <c r="M121" t="s">
        <v>44</v>
      </c>
    </row>
    <row r="122" spans="1:13" x14ac:dyDescent="0.3">
      <c r="A122" t="s">
        <v>92</v>
      </c>
      <c r="B122" t="s">
        <v>112</v>
      </c>
      <c r="C122" t="s">
        <v>5</v>
      </c>
      <c r="D122" t="s">
        <v>119</v>
      </c>
      <c r="E122" t="s">
        <v>26</v>
      </c>
      <c r="F122" s="65">
        <v>45382</v>
      </c>
      <c r="G122" t="s">
        <v>93</v>
      </c>
      <c r="H122" t="s">
        <v>94</v>
      </c>
      <c r="I122">
        <v>425</v>
      </c>
      <c r="J122">
        <v>94.19</v>
      </c>
      <c r="K122">
        <v>2024</v>
      </c>
      <c r="L122" t="s">
        <v>64</v>
      </c>
      <c r="M122" t="s">
        <v>89</v>
      </c>
    </row>
    <row r="123" spans="1:13" x14ac:dyDescent="0.3">
      <c r="A123" t="s">
        <v>92</v>
      </c>
      <c r="B123" t="s">
        <v>112</v>
      </c>
      <c r="C123" t="s">
        <v>5</v>
      </c>
      <c r="D123" t="s">
        <v>119</v>
      </c>
      <c r="E123" t="s">
        <v>26</v>
      </c>
      <c r="F123" s="65">
        <v>45351</v>
      </c>
      <c r="G123" t="s">
        <v>93</v>
      </c>
      <c r="H123" t="s">
        <v>94</v>
      </c>
      <c r="I123">
        <v>425</v>
      </c>
      <c r="J123">
        <v>0</v>
      </c>
      <c r="K123">
        <v>2024</v>
      </c>
      <c r="L123" t="s">
        <v>63</v>
      </c>
      <c r="M123" t="s">
        <v>89</v>
      </c>
    </row>
    <row r="124" spans="1:13" x14ac:dyDescent="0.3">
      <c r="A124" t="s">
        <v>92</v>
      </c>
      <c r="B124" t="s">
        <v>112</v>
      </c>
      <c r="C124" t="s">
        <v>5</v>
      </c>
      <c r="D124" t="s">
        <v>119</v>
      </c>
      <c r="E124" t="s">
        <v>26</v>
      </c>
      <c r="F124" s="65">
        <v>45322</v>
      </c>
      <c r="G124" t="s">
        <v>93</v>
      </c>
      <c r="H124" t="s">
        <v>94</v>
      </c>
      <c r="I124">
        <v>425</v>
      </c>
      <c r="J124">
        <v>0</v>
      </c>
      <c r="K124">
        <v>2024</v>
      </c>
      <c r="L124" t="s">
        <v>62</v>
      </c>
      <c r="M124" t="s">
        <v>89</v>
      </c>
    </row>
    <row r="125" spans="1:13" x14ac:dyDescent="0.3">
      <c r="A125" t="s">
        <v>92</v>
      </c>
      <c r="B125" t="s">
        <v>112</v>
      </c>
      <c r="C125" t="s">
        <v>5</v>
      </c>
      <c r="D125" t="s">
        <v>119</v>
      </c>
      <c r="E125" t="s">
        <v>26</v>
      </c>
      <c r="F125" s="65">
        <v>45291</v>
      </c>
      <c r="G125" t="s">
        <v>93</v>
      </c>
      <c r="H125" t="s">
        <v>94</v>
      </c>
      <c r="I125">
        <v>425</v>
      </c>
      <c r="J125">
        <v>0</v>
      </c>
      <c r="K125">
        <v>2023</v>
      </c>
      <c r="L125" t="s">
        <v>73</v>
      </c>
      <c r="M125" t="s">
        <v>89</v>
      </c>
    </row>
    <row r="126" spans="1:13" x14ac:dyDescent="0.3">
      <c r="A126" t="s">
        <v>92</v>
      </c>
      <c r="B126" t="s">
        <v>112</v>
      </c>
      <c r="C126" t="s">
        <v>5</v>
      </c>
      <c r="D126" t="s">
        <v>119</v>
      </c>
      <c r="E126" t="s">
        <v>26</v>
      </c>
      <c r="F126" s="65">
        <v>45260</v>
      </c>
      <c r="G126" t="s">
        <v>93</v>
      </c>
      <c r="H126" t="s">
        <v>94</v>
      </c>
      <c r="I126">
        <v>425</v>
      </c>
      <c r="J126">
        <v>0</v>
      </c>
      <c r="K126">
        <v>2023</v>
      </c>
      <c r="L126" t="s">
        <v>72</v>
      </c>
      <c r="M126" t="s">
        <v>89</v>
      </c>
    </row>
    <row r="127" spans="1:13" x14ac:dyDescent="0.3">
      <c r="A127" t="s">
        <v>92</v>
      </c>
      <c r="B127" t="s">
        <v>112</v>
      </c>
      <c r="C127" t="s">
        <v>5</v>
      </c>
      <c r="D127" t="s">
        <v>119</v>
      </c>
      <c r="E127" t="s">
        <v>26</v>
      </c>
      <c r="F127" s="65">
        <v>45230</v>
      </c>
      <c r="G127" t="s">
        <v>93</v>
      </c>
      <c r="H127" t="s">
        <v>94</v>
      </c>
      <c r="I127">
        <v>425</v>
      </c>
      <c r="J127">
        <v>0</v>
      </c>
      <c r="K127">
        <v>2023</v>
      </c>
      <c r="L127" t="s">
        <v>71</v>
      </c>
      <c r="M127" t="s">
        <v>89</v>
      </c>
    </row>
    <row r="128" spans="1:13" x14ac:dyDescent="0.3">
      <c r="A128" t="s">
        <v>92</v>
      </c>
      <c r="B128" t="s">
        <v>112</v>
      </c>
      <c r="C128" t="s">
        <v>5</v>
      </c>
      <c r="D128" t="s">
        <v>119</v>
      </c>
      <c r="E128" t="s">
        <v>26</v>
      </c>
      <c r="F128" s="65">
        <v>45199</v>
      </c>
      <c r="G128" t="s">
        <v>93</v>
      </c>
      <c r="H128" t="s">
        <v>94</v>
      </c>
      <c r="I128">
        <v>425</v>
      </c>
      <c r="J128">
        <v>0</v>
      </c>
      <c r="K128">
        <v>2023</v>
      </c>
      <c r="L128" t="s">
        <v>70</v>
      </c>
      <c r="M128" t="s">
        <v>89</v>
      </c>
    </row>
    <row r="129" spans="1:13" x14ac:dyDescent="0.3">
      <c r="A129" t="s">
        <v>92</v>
      </c>
      <c r="B129" t="s">
        <v>112</v>
      </c>
      <c r="C129" t="s">
        <v>5</v>
      </c>
      <c r="D129" t="s">
        <v>119</v>
      </c>
      <c r="E129" t="s">
        <v>26</v>
      </c>
      <c r="F129" s="65">
        <v>45169</v>
      </c>
      <c r="G129" t="s">
        <v>93</v>
      </c>
      <c r="H129" t="s">
        <v>94</v>
      </c>
      <c r="I129">
        <v>425</v>
      </c>
      <c r="J129">
        <v>0</v>
      </c>
      <c r="K129">
        <v>2023</v>
      </c>
      <c r="L129" t="s">
        <v>69</v>
      </c>
      <c r="M129" t="s">
        <v>89</v>
      </c>
    </row>
    <row r="130" spans="1:13" x14ac:dyDescent="0.3">
      <c r="A130" t="s">
        <v>92</v>
      </c>
      <c r="B130" t="s">
        <v>112</v>
      </c>
      <c r="C130" t="s">
        <v>5</v>
      </c>
      <c r="D130" t="s">
        <v>119</v>
      </c>
      <c r="E130" t="s">
        <v>26</v>
      </c>
      <c r="F130" s="65">
        <v>45138</v>
      </c>
      <c r="G130" t="s">
        <v>93</v>
      </c>
      <c r="H130" t="s">
        <v>94</v>
      </c>
      <c r="I130">
        <v>425</v>
      </c>
      <c r="J130">
        <v>0</v>
      </c>
      <c r="K130">
        <v>2023</v>
      </c>
      <c r="L130" t="s">
        <v>68</v>
      </c>
      <c r="M130" t="s">
        <v>89</v>
      </c>
    </row>
    <row r="131" spans="1:13" x14ac:dyDescent="0.3">
      <c r="A131" t="s">
        <v>92</v>
      </c>
      <c r="B131" t="s">
        <v>112</v>
      </c>
      <c r="C131" t="s">
        <v>5</v>
      </c>
      <c r="D131" t="s">
        <v>119</v>
      </c>
      <c r="E131" t="s">
        <v>26</v>
      </c>
      <c r="F131" s="65">
        <v>45107</v>
      </c>
      <c r="G131" t="s">
        <v>93</v>
      </c>
      <c r="H131" t="s">
        <v>94</v>
      </c>
      <c r="I131">
        <v>425</v>
      </c>
      <c r="J131">
        <v>0</v>
      </c>
      <c r="K131">
        <v>2023</v>
      </c>
      <c r="L131" t="s">
        <v>67</v>
      </c>
      <c r="M131" t="s">
        <v>89</v>
      </c>
    </row>
    <row r="132" spans="1:13" x14ac:dyDescent="0.3">
      <c r="A132" t="s">
        <v>92</v>
      </c>
      <c r="B132" t="s">
        <v>112</v>
      </c>
      <c r="C132" t="s">
        <v>5</v>
      </c>
      <c r="D132" t="s">
        <v>119</v>
      </c>
      <c r="E132" t="s">
        <v>26</v>
      </c>
      <c r="F132" s="65">
        <v>45077</v>
      </c>
      <c r="G132" t="s">
        <v>93</v>
      </c>
      <c r="H132" t="s">
        <v>94</v>
      </c>
      <c r="I132">
        <v>425</v>
      </c>
      <c r="J132">
        <v>0</v>
      </c>
      <c r="K132">
        <v>2023</v>
      </c>
      <c r="L132" t="s">
        <v>66</v>
      </c>
      <c r="M132" t="s">
        <v>89</v>
      </c>
    </row>
    <row r="133" spans="1:13" x14ac:dyDescent="0.3">
      <c r="A133" t="s">
        <v>92</v>
      </c>
      <c r="B133" t="s">
        <v>112</v>
      </c>
      <c r="C133" t="s">
        <v>5</v>
      </c>
      <c r="D133" t="s">
        <v>119</v>
      </c>
      <c r="E133" t="s">
        <v>26</v>
      </c>
      <c r="F133" s="65">
        <v>45046</v>
      </c>
      <c r="G133" t="s">
        <v>93</v>
      </c>
      <c r="H133" t="s">
        <v>94</v>
      </c>
      <c r="I133">
        <v>425</v>
      </c>
      <c r="J133">
        <v>0</v>
      </c>
      <c r="K133">
        <v>2023</v>
      </c>
      <c r="L133" t="s">
        <v>65</v>
      </c>
      <c r="M133" t="s">
        <v>89</v>
      </c>
    </row>
    <row r="134" spans="1:13" x14ac:dyDescent="0.3">
      <c r="A134" t="s">
        <v>92</v>
      </c>
      <c r="B134" t="s">
        <v>112</v>
      </c>
      <c r="C134" t="s">
        <v>5</v>
      </c>
      <c r="D134" t="s">
        <v>119</v>
      </c>
      <c r="E134" t="s">
        <v>11</v>
      </c>
      <c r="F134" s="65">
        <v>45382</v>
      </c>
      <c r="G134" t="s">
        <v>93</v>
      </c>
      <c r="H134" t="s">
        <v>94</v>
      </c>
      <c r="I134">
        <v>461</v>
      </c>
      <c r="J134">
        <v>0</v>
      </c>
      <c r="K134">
        <v>2024</v>
      </c>
      <c r="L134" t="s">
        <v>64</v>
      </c>
      <c r="M134" t="s">
        <v>89</v>
      </c>
    </row>
    <row r="135" spans="1:13" x14ac:dyDescent="0.3">
      <c r="A135" t="s">
        <v>92</v>
      </c>
      <c r="B135" t="s">
        <v>112</v>
      </c>
      <c r="C135" t="s">
        <v>5</v>
      </c>
      <c r="D135" t="s">
        <v>119</v>
      </c>
      <c r="E135" t="s">
        <v>11</v>
      </c>
      <c r="F135" s="65">
        <v>45351</v>
      </c>
      <c r="G135" t="s">
        <v>93</v>
      </c>
      <c r="H135" t="s">
        <v>94</v>
      </c>
      <c r="I135">
        <v>461</v>
      </c>
      <c r="J135">
        <v>65.58</v>
      </c>
      <c r="K135">
        <v>2024</v>
      </c>
      <c r="L135" t="s">
        <v>63</v>
      </c>
      <c r="M135" t="s">
        <v>89</v>
      </c>
    </row>
    <row r="136" spans="1:13" x14ac:dyDescent="0.3">
      <c r="A136" t="s">
        <v>92</v>
      </c>
      <c r="B136" t="s">
        <v>112</v>
      </c>
      <c r="C136" t="s">
        <v>5</v>
      </c>
      <c r="D136" t="s">
        <v>119</v>
      </c>
      <c r="E136" t="s">
        <v>11</v>
      </c>
      <c r="F136" s="65">
        <v>45322</v>
      </c>
      <c r="G136" t="s">
        <v>93</v>
      </c>
      <c r="H136" t="s">
        <v>94</v>
      </c>
      <c r="I136">
        <v>461</v>
      </c>
      <c r="J136">
        <v>0</v>
      </c>
      <c r="K136">
        <v>2024</v>
      </c>
      <c r="L136" t="s">
        <v>62</v>
      </c>
      <c r="M136" t="s">
        <v>89</v>
      </c>
    </row>
    <row r="137" spans="1:13" x14ac:dyDescent="0.3">
      <c r="A137" t="s">
        <v>92</v>
      </c>
      <c r="B137" t="s">
        <v>112</v>
      </c>
      <c r="C137" t="s">
        <v>5</v>
      </c>
      <c r="D137" t="s">
        <v>119</v>
      </c>
      <c r="E137" t="s">
        <v>11</v>
      </c>
      <c r="F137" s="65">
        <v>45291</v>
      </c>
      <c r="G137" t="s">
        <v>93</v>
      </c>
      <c r="H137" t="s">
        <v>94</v>
      </c>
      <c r="I137">
        <v>461</v>
      </c>
      <c r="J137">
        <v>18.09</v>
      </c>
      <c r="K137">
        <v>2023</v>
      </c>
      <c r="L137" t="s">
        <v>73</v>
      </c>
      <c r="M137" t="s">
        <v>89</v>
      </c>
    </row>
    <row r="138" spans="1:13" x14ac:dyDescent="0.3">
      <c r="A138" t="s">
        <v>92</v>
      </c>
      <c r="B138" t="s">
        <v>112</v>
      </c>
      <c r="C138" t="s">
        <v>5</v>
      </c>
      <c r="D138" t="s">
        <v>119</v>
      </c>
      <c r="E138" t="s">
        <v>11</v>
      </c>
      <c r="F138" s="65">
        <v>45260</v>
      </c>
      <c r="G138" t="s">
        <v>93</v>
      </c>
      <c r="H138" t="s">
        <v>94</v>
      </c>
      <c r="I138">
        <v>461</v>
      </c>
      <c r="J138">
        <v>0</v>
      </c>
      <c r="K138">
        <v>2023</v>
      </c>
      <c r="L138" t="s">
        <v>72</v>
      </c>
      <c r="M138" t="s">
        <v>89</v>
      </c>
    </row>
    <row r="139" spans="1:13" x14ac:dyDescent="0.3">
      <c r="A139" t="s">
        <v>92</v>
      </c>
      <c r="B139" t="s">
        <v>112</v>
      </c>
      <c r="C139" t="s">
        <v>5</v>
      </c>
      <c r="D139" t="s">
        <v>119</v>
      </c>
      <c r="E139" t="s">
        <v>11</v>
      </c>
      <c r="F139" s="65">
        <v>45230</v>
      </c>
      <c r="G139" t="s">
        <v>93</v>
      </c>
      <c r="H139" t="s">
        <v>94</v>
      </c>
      <c r="I139">
        <v>461</v>
      </c>
      <c r="J139">
        <v>0</v>
      </c>
      <c r="K139">
        <v>2023</v>
      </c>
      <c r="L139" t="s">
        <v>71</v>
      </c>
      <c r="M139" t="s">
        <v>89</v>
      </c>
    </row>
    <row r="140" spans="1:13" x14ac:dyDescent="0.3">
      <c r="A140" t="s">
        <v>92</v>
      </c>
      <c r="B140" t="s">
        <v>112</v>
      </c>
      <c r="C140" t="s">
        <v>5</v>
      </c>
      <c r="D140" t="s">
        <v>119</v>
      </c>
      <c r="E140" t="s">
        <v>11</v>
      </c>
      <c r="F140" s="65">
        <v>45199</v>
      </c>
      <c r="G140" t="s">
        <v>93</v>
      </c>
      <c r="H140" t="s">
        <v>94</v>
      </c>
      <c r="I140">
        <v>461</v>
      </c>
      <c r="J140">
        <v>0</v>
      </c>
      <c r="K140">
        <v>2023</v>
      </c>
      <c r="L140" t="s">
        <v>70</v>
      </c>
      <c r="M140" t="s">
        <v>89</v>
      </c>
    </row>
    <row r="141" spans="1:13" x14ac:dyDescent="0.3">
      <c r="A141" t="s">
        <v>92</v>
      </c>
      <c r="B141" t="s">
        <v>112</v>
      </c>
      <c r="C141" t="s">
        <v>5</v>
      </c>
      <c r="D141" t="s">
        <v>119</v>
      </c>
      <c r="E141" t="s">
        <v>11</v>
      </c>
      <c r="F141" s="65">
        <v>45169</v>
      </c>
      <c r="G141" t="s">
        <v>93</v>
      </c>
      <c r="H141" t="s">
        <v>94</v>
      </c>
      <c r="I141">
        <v>461</v>
      </c>
      <c r="J141">
        <v>0</v>
      </c>
      <c r="K141">
        <v>2023</v>
      </c>
      <c r="L141" t="s">
        <v>69</v>
      </c>
      <c r="M141" t="s">
        <v>89</v>
      </c>
    </row>
    <row r="142" spans="1:13" x14ac:dyDescent="0.3">
      <c r="A142" t="s">
        <v>92</v>
      </c>
      <c r="B142" t="s">
        <v>112</v>
      </c>
      <c r="C142" t="s">
        <v>5</v>
      </c>
      <c r="D142" t="s">
        <v>119</v>
      </c>
      <c r="E142" t="s">
        <v>11</v>
      </c>
      <c r="F142" s="65">
        <v>45138</v>
      </c>
      <c r="G142" t="s">
        <v>93</v>
      </c>
      <c r="H142" t="s">
        <v>94</v>
      </c>
      <c r="I142">
        <v>461</v>
      </c>
      <c r="J142">
        <v>0</v>
      </c>
      <c r="K142">
        <v>2023</v>
      </c>
      <c r="L142" t="s">
        <v>68</v>
      </c>
      <c r="M142" t="s">
        <v>89</v>
      </c>
    </row>
    <row r="143" spans="1:13" x14ac:dyDescent="0.3">
      <c r="A143" t="s">
        <v>92</v>
      </c>
      <c r="B143" t="s">
        <v>112</v>
      </c>
      <c r="C143" t="s">
        <v>5</v>
      </c>
      <c r="D143" t="s">
        <v>119</v>
      </c>
      <c r="E143" t="s">
        <v>11</v>
      </c>
      <c r="F143" s="65">
        <v>45107</v>
      </c>
      <c r="G143" t="s">
        <v>93</v>
      </c>
      <c r="H143" t="s">
        <v>94</v>
      </c>
      <c r="I143">
        <v>461</v>
      </c>
      <c r="J143">
        <v>0</v>
      </c>
      <c r="K143">
        <v>2023</v>
      </c>
      <c r="L143" t="s">
        <v>67</v>
      </c>
      <c r="M143" t="s">
        <v>89</v>
      </c>
    </row>
    <row r="144" spans="1:13" x14ac:dyDescent="0.3">
      <c r="A144" t="s">
        <v>92</v>
      </c>
      <c r="B144" t="s">
        <v>112</v>
      </c>
      <c r="C144" t="s">
        <v>5</v>
      </c>
      <c r="D144" t="s">
        <v>119</v>
      </c>
      <c r="E144" t="s">
        <v>11</v>
      </c>
      <c r="F144" s="65">
        <v>45077</v>
      </c>
      <c r="G144" t="s">
        <v>93</v>
      </c>
      <c r="H144" t="s">
        <v>94</v>
      </c>
      <c r="I144">
        <v>461</v>
      </c>
      <c r="J144">
        <v>0</v>
      </c>
      <c r="K144">
        <v>2023</v>
      </c>
      <c r="L144" t="s">
        <v>66</v>
      </c>
      <c r="M144" t="s">
        <v>89</v>
      </c>
    </row>
    <row r="145" spans="1:13" x14ac:dyDescent="0.3">
      <c r="A145" t="s">
        <v>92</v>
      </c>
      <c r="B145" t="s">
        <v>112</v>
      </c>
      <c r="C145" t="s">
        <v>5</v>
      </c>
      <c r="D145" t="s">
        <v>119</v>
      </c>
      <c r="E145" t="s">
        <v>11</v>
      </c>
      <c r="F145" s="65">
        <v>45046</v>
      </c>
      <c r="G145" t="s">
        <v>93</v>
      </c>
      <c r="H145" t="s">
        <v>94</v>
      </c>
      <c r="I145">
        <v>461</v>
      </c>
      <c r="J145">
        <v>0</v>
      </c>
      <c r="K145">
        <v>2023</v>
      </c>
      <c r="L145" t="s">
        <v>65</v>
      </c>
      <c r="M145" t="s">
        <v>89</v>
      </c>
    </row>
    <row r="146" spans="1:13" x14ac:dyDescent="0.3">
      <c r="A146" t="s">
        <v>92</v>
      </c>
      <c r="B146" t="s">
        <v>112</v>
      </c>
      <c r="C146" t="s">
        <v>5</v>
      </c>
      <c r="D146" t="s">
        <v>120</v>
      </c>
      <c r="E146" t="s">
        <v>12</v>
      </c>
      <c r="F146" s="65">
        <v>45382</v>
      </c>
      <c r="G146" t="s">
        <v>93</v>
      </c>
      <c r="H146" t="s">
        <v>94</v>
      </c>
      <c r="I146">
        <v>469</v>
      </c>
      <c r="J146">
        <v>0</v>
      </c>
      <c r="K146">
        <v>2024</v>
      </c>
      <c r="L146" t="s">
        <v>64</v>
      </c>
      <c r="M146" t="s">
        <v>89</v>
      </c>
    </row>
    <row r="147" spans="1:13" x14ac:dyDescent="0.3">
      <c r="A147" t="s">
        <v>92</v>
      </c>
      <c r="B147" t="s">
        <v>112</v>
      </c>
      <c r="C147" t="s">
        <v>5</v>
      </c>
      <c r="D147" t="s">
        <v>120</v>
      </c>
      <c r="E147" t="s">
        <v>12</v>
      </c>
      <c r="F147" s="65">
        <v>45351</v>
      </c>
      <c r="G147" t="s">
        <v>93</v>
      </c>
      <c r="H147" t="s">
        <v>94</v>
      </c>
      <c r="I147">
        <v>469</v>
      </c>
      <c r="J147">
        <v>984.38</v>
      </c>
      <c r="K147">
        <v>2024</v>
      </c>
      <c r="L147" t="s">
        <v>63</v>
      </c>
      <c r="M147" t="s">
        <v>89</v>
      </c>
    </row>
    <row r="148" spans="1:13" x14ac:dyDescent="0.3">
      <c r="A148" t="s">
        <v>92</v>
      </c>
      <c r="B148" t="s">
        <v>112</v>
      </c>
      <c r="C148" t="s">
        <v>5</v>
      </c>
      <c r="D148" t="s">
        <v>120</v>
      </c>
      <c r="E148" t="s">
        <v>12</v>
      </c>
      <c r="F148" s="65">
        <v>45322</v>
      </c>
      <c r="G148" t="s">
        <v>93</v>
      </c>
      <c r="H148" t="s">
        <v>94</v>
      </c>
      <c r="I148">
        <v>469</v>
      </c>
      <c r="J148">
        <v>984.38</v>
      </c>
      <c r="K148">
        <v>2024</v>
      </c>
      <c r="L148" t="s">
        <v>62</v>
      </c>
      <c r="M148" t="s">
        <v>89</v>
      </c>
    </row>
    <row r="149" spans="1:13" x14ac:dyDescent="0.3">
      <c r="A149" t="s">
        <v>92</v>
      </c>
      <c r="B149" t="s">
        <v>112</v>
      </c>
      <c r="C149" t="s">
        <v>5</v>
      </c>
      <c r="D149" t="s">
        <v>120</v>
      </c>
      <c r="E149" t="s">
        <v>12</v>
      </c>
      <c r="F149" s="65">
        <v>45291</v>
      </c>
      <c r="G149" t="s">
        <v>93</v>
      </c>
      <c r="H149" t="s">
        <v>94</v>
      </c>
      <c r="I149">
        <v>469</v>
      </c>
      <c r="J149">
        <v>984.38</v>
      </c>
      <c r="K149">
        <v>2023</v>
      </c>
      <c r="L149" t="s">
        <v>73</v>
      </c>
      <c r="M149" t="s">
        <v>89</v>
      </c>
    </row>
    <row r="150" spans="1:13" x14ac:dyDescent="0.3">
      <c r="A150" t="s">
        <v>92</v>
      </c>
      <c r="B150" t="s">
        <v>112</v>
      </c>
      <c r="C150" t="s">
        <v>5</v>
      </c>
      <c r="D150" t="s">
        <v>120</v>
      </c>
      <c r="E150" t="s">
        <v>12</v>
      </c>
      <c r="F150" s="65">
        <v>45260</v>
      </c>
      <c r="G150" t="s">
        <v>93</v>
      </c>
      <c r="H150" t="s">
        <v>94</v>
      </c>
      <c r="I150">
        <v>469</v>
      </c>
      <c r="J150">
        <v>984.38</v>
      </c>
      <c r="K150">
        <v>2023</v>
      </c>
      <c r="L150" t="s">
        <v>72</v>
      </c>
      <c r="M150" t="s">
        <v>89</v>
      </c>
    </row>
    <row r="151" spans="1:13" x14ac:dyDescent="0.3">
      <c r="A151" t="s">
        <v>92</v>
      </c>
      <c r="B151" t="s">
        <v>112</v>
      </c>
      <c r="C151" t="s">
        <v>5</v>
      </c>
      <c r="D151" t="s">
        <v>120</v>
      </c>
      <c r="E151" t="s">
        <v>12</v>
      </c>
      <c r="F151" s="65">
        <v>45230</v>
      </c>
      <c r="G151" t="s">
        <v>93</v>
      </c>
      <c r="H151" t="s">
        <v>94</v>
      </c>
      <c r="I151">
        <v>469</v>
      </c>
      <c r="J151">
        <v>0</v>
      </c>
      <c r="K151">
        <v>2023</v>
      </c>
      <c r="L151" t="s">
        <v>71</v>
      </c>
      <c r="M151" t="s">
        <v>89</v>
      </c>
    </row>
    <row r="152" spans="1:13" x14ac:dyDescent="0.3">
      <c r="A152" t="s">
        <v>92</v>
      </c>
      <c r="B152" t="s">
        <v>112</v>
      </c>
      <c r="C152" t="s">
        <v>5</v>
      </c>
      <c r="D152" t="s">
        <v>120</v>
      </c>
      <c r="E152" t="s">
        <v>12</v>
      </c>
      <c r="F152" s="65">
        <v>45199</v>
      </c>
      <c r="G152" t="s">
        <v>93</v>
      </c>
      <c r="H152" t="s">
        <v>94</v>
      </c>
      <c r="I152">
        <v>469</v>
      </c>
      <c r="J152">
        <v>0</v>
      </c>
      <c r="K152">
        <v>2023</v>
      </c>
      <c r="L152" t="s">
        <v>70</v>
      </c>
      <c r="M152" t="s">
        <v>89</v>
      </c>
    </row>
    <row r="153" spans="1:13" x14ac:dyDescent="0.3">
      <c r="A153" t="s">
        <v>92</v>
      </c>
      <c r="B153" t="s">
        <v>112</v>
      </c>
      <c r="C153" t="s">
        <v>5</v>
      </c>
      <c r="D153" t="s">
        <v>120</v>
      </c>
      <c r="E153" t="s">
        <v>12</v>
      </c>
      <c r="F153" s="65">
        <v>45169</v>
      </c>
      <c r="G153" t="s">
        <v>93</v>
      </c>
      <c r="H153" t="s">
        <v>94</v>
      </c>
      <c r="I153">
        <v>469</v>
      </c>
      <c r="J153">
        <v>0</v>
      </c>
      <c r="K153">
        <v>2023</v>
      </c>
      <c r="L153" t="s">
        <v>69</v>
      </c>
      <c r="M153" t="s">
        <v>89</v>
      </c>
    </row>
    <row r="154" spans="1:13" x14ac:dyDescent="0.3">
      <c r="A154" t="s">
        <v>92</v>
      </c>
      <c r="B154" t="s">
        <v>112</v>
      </c>
      <c r="C154" t="s">
        <v>5</v>
      </c>
      <c r="D154" t="s">
        <v>120</v>
      </c>
      <c r="E154" t="s">
        <v>12</v>
      </c>
      <c r="F154" s="65">
        <v>45138</v>
      </c>
      <c r="G154" t="s">
        <v>93</v>
      </c>
      <c r="H154" t="s">
        <v>94</v>
      </c>
      <c r="I154">
        <v>469</v>
      </c>
      <c r="J154">
        <v>0</v>
      </c>
      <c r="K154">
        <v>2023</v>
      </c>
      <c r="L154" t="s">
        <v>68</v>
      </c>
      <c r="M154" t="s">
        <v>89</v>
      </c>
    </row>
    <row r="155" spans="1:13" x14ac:dyDescent="0.3">
      <c r="A155" t="s">
        <v>92</v>
      </c>
      <c r="B155" t="s">
        <v>112</v>
      </c>
      <c r="C155" t="s">
        <v>5</v>
      </c>
      <c r="D155" t="s">
        <v>120</v>
      </c>
      <c r="E155" t="s">
        <v>12</v>
      </c>
      <c r="F155" s="65">
        <v>45107</v>
      </c>
      <c r="G155" t="s">
        <v>93</v>
      </c>
      <c r="H155" t="s">
        <v>94</v>
      </c>
      <c r="I155">
        <v>469</v>
      </c>
      <c r="J155">
        <v>0</v>
      </c>
      <c r="K155">
        <v>2023</v>
      </c>
      <c r="L155" t="s">
        <v>67</v>
      </c>
      <c r="M155" t="s">
        <v>89</v>
      </c>
    </row>
    <row r="156" spans="1:13" x14ac:dyDescent="0.3">
      <c r="A156" t="s">
        <v>92</v>
      </c>
      <c r="B156" t="s">
        <v>112</v>
      </c>
      <c r="C156" t="s">
        <v>5</v>
      </c>
      <c r="D156" t="s">
        <v>120</v>
      </c>
      <c r="E156" t="s">
        <v>12</v>
      </c>
      <c r="F156" s="65">
        <v>45077</v>
      </c>
      <c r="G156" t="s">
        <v>93</v>
      </c>
      <c r="H156" t="s">
        <v>94</v>
      </c>
      <c r="I156">
        <v>469</v>
      </c>
      <c r="J156">
        <v>0</v>
      </c>
      <c r="K156">
        <v>2023</v>
      </c>
      <c r="L156" t="s">
        <v>66</v>
      </c>
      <c r="M156" t="s">
        <v>89</v>
      </c>
    </row>
    <row r="157" spans="1:13" x14ac:dyDescent="0.3">
      <c r="A157" t="s">
        <v>92</v>
      </c>
      <c r="B157" t="s">
        <v>112</v>
      </c>
      <c r="C157" t="s">
        <v>5</v>
      </c>
      <c r="D157" t="s">
        <v>120</v>
      </c>
      <c r="E157" t="s">
        <v>12</v>
      </c>
      <c r="F157" s="65">
        <v>45046</v>
      </c>
      <c r="G157" t="s">
        <v>93</v>
      </c>
      <c r="H157" t="s">
        <v>94</v>
      </c>
      <c r="I157">
        <v>469</v>
      </c>
      <c r="J157">
        <v>0</v>
      </c>
      <c r="K157">
        <v>2023</v>
      </c>
      <c r="L157" t="s">
        <v>65</v>
      </c>
      <c r="M157" t="s">
        <v>89</v>
      </c>
    </row>
    <row r="158" spans="1:13" x14ac:dyDescent="0.3">
      <c r="A158" t="s">
        <v>92</v>
      </c>
      <c r="B158" t="s">
        <v>112</v>
      </c>
      <c r="C158" t="s">
        <v>5</v>
      </c>
      <c r="D158" t="s">
        <v>28</v>
      </c>
      <c r="E158" t="s">
        <v>29</v>
      </c>
      <c r="F158" s="65">
        <v>45382</v>
      </c>
      <c r="G158" t="s">
        <v>93</v>
      </c>
      <c r="H158" t="s">
        <v>94</v>
      </c>
      <c r="I158">
        <v>473</v>
      </c>
      <c r="J158">
        <v>0</v>
      </c>
      <c r="K158">
        <v>2024</v>
      </c>
      <c r="L158" t="s">
        <v>64</v>
      </c>
      <c r="M158" t="s">
        <v>89</v>
      </c>
    </row>
    <row r="159" spans="1:13" x14ac:dyDescent="0.3">
      <c r="A159" t="s">
        <v>92</v>
      </c>
      <c r="B159" t="s">
        <v>112</v>
      </c>
      <c r="C159" t="s">
        <v>5</v>
      </c>
      <c r="D159" t="s">
        <v>28</v>
      </c>
      <c r="E159" t="s">
        <v>29</v>
      </c>
      <c r="F159" s="65">
        <v>45351</v>
      </c>
      <c r="G159" t="s">
        <v>93</v>
      </c>
      <c r="H159" t="s">
        <v>94</v>
      </c>
      <c r="I159">
        <v>473</v>
      </c>
      <c r="J159">
        <v>0</v>
      </c>
      <c r="K159">
        <v>2024</v>
      </c>
      <c r="L159" t="s">
        <v>63</v>
      </c>
      <c r="M159" t="s">
        <v>89</v>
      </c>
    </row>
    <row r="160" spans="1:13" x14ac:dyDescent="0.3">
      <c r="A160" t="s">
        <v>92</v>
      </c>
      <c r="B160" t="s">
        <v>112</v>
      </c>
      <c r="C160" t="s">
        <v>5</v>
      </c>
      <c r="D160" t="s">
        <v>28</v>
      </c>
      <c r="E160" t="s">
        <v>29</v>
      </c>
      <c r="F160" s="65">
        <v>45322</v>
      </c>
      <c r="G160" t="s">
        <v>93</v>
      </c>
      <c r="H160" t="s">
        <v>94</v>
      </c>
      <c r="I160">
        <v>473</v>
      </c>
      <c r="J160">
        <v>886.3</v>
      </c>
      <c r="K160">
        <v>2024</v>
      </c>
      <c r="L160" t="s">
        <v>62</v>
      </c>
      <c r="M160" t="s">
        <v>89</v>
      </c>
    </row>
    <row r="161" spans="1:13" x14ac:dyDescent="0.3">
      <c r="A161" t="s">
        <v>92</v>
      </c>
      <c r="B161" t="s">
        <v>112</v>
      </c>
      <c r="C161" t="s">
        <v>5</v>
      </c>
      <c r="D161" t="s">
        <v>28</v>
      </c>
      <c r="E161" t="s">
        <v>29</v>
      </c>
      <c r="F161" s="65">
        <v>45291</v>
      </c>
      <c r="G161" t="s">
        <v>93</v>
      </c>
      <c r="H161" t="s">
        <v>94</v>
      </c>
      <c r="I161">
        <v>473</v>
      </c>
      <c r="J161">
        <v>0</v>
      </c>
      <c r="K161">
        <v>2023</v>
      </c>
      <c r="L161" t="s">
        <v>73</v>
      </c>
      <c r="M161" t="s">
        <v>89</v>
      </c>
    </row>
    <row r="162" spans="1:13" x14ac:dyDescent="0.3">
      <c r="A162" t="s">
        <v>92</v>
      </c>
      <c r="B162" t="s">
        <v>112</v>
      </c>
      <c r="C162" t="s">
        <v>5</v>
      </c>
      <c r="D162" t="s">
        <v>28</v>
      </c>
      <c r="E162" t="s">
        <v>29</v>
      </c>
      <c r="F162" s="65">
        <v>45260</v>
      </c>
      <c r="G162" t="s">
        <v>93</v>
      </c>
      <c r="H162" t="s">
        <v>94</v>
      </c>
      <c r="I162">
        <v>473</v>
      </c>
      <c r="J162">
        <v>0</v>
      </c>
      <c r="K162">
        <v>2023</v>
      </c>
      <c r="L162" t="s">
        <v>72</v>
      </c>
      <c r="M162" t="s">
        <v>89</v>
      </c>
    </row>
    <row r="163" spans="1:13" x14ac:dyDescent="0.3">
      <c r="A163" t="s">
        <v>92</v>
      </c>
      <c r="B163" t="s">
        <v>112</v>
      </c>
      <c r="C163" t="s">
        <v>5</v>
      </c>
      <c r="D163" t="s">
        <v>28</v>
      </c>
      <c r="E163" t="s">
        <v>29</v>
      </c>
      <c r="F163" s="65">
        <v>45230</v>
      </c>
      <c r="G163" t="s">
        <v>93</v>
      </c>
      <c r="H163" t="s">
        <v>94</v>
      </c>
      <c r="I163">
        <v>473</v>
      </c>
      <c r="J163">
        <v>0</v>
      </c>
      <c r="K163">
        <v>2023</v>
      </c>
      <c r="L163" t="s">
        <v>71</v>
      </c>
      <c r="M163" t="s">
        <v>89</v>
      </c>
    </row>
    <row r="164" spans="1:13" x14ac:dyDescent="0.3">
      <c r="A164" t="s">
        <v>92</v>
      </c>
      <c r="B164" t="s">
        <v>112</v>
      </c>
      <c r="C164" t="s">
        <v>5</v>
      </c>
      <c r="D164" t="s">
        <v>28</v>
      </c>
      <c r="E164" t="s">
        <v>29</v>
      </c>
      <c r="F164" s="65">
        <v>45199</v>
      </c>
      <c r="G164" t="s">
        <v>93</v>
      </c>
      <c r="H164" t="s">
        <v>94</v>
      </c>
      <c r="I164">
        <v>473</v>
      </c>
      <c r="J164">
        <v>0</v>
      </c>
      <c r="K164">
        <v>2023</v>
      </c>
      <c r="L164" t="s">
        <v>70</v>
      </c>
      <c r="M164" t="s">
        <v>89</v>
      </c>
    </row>
    <row r="165" spans="1:13" x14ac:dyDescent="0.3">
      <c r="A165" t="s">
        <v>92</v>
      </c>
      <c r="B165" t="s">
        <v>112</v>
      </c>
      <c r="C165" t="s">
        <v>5</v>
      </c>
      <c r="D165" t="s">
        <v>28</v>
      </c>
      <c r="E165" t="s">
        <v>29</v>
      </c>
      <c r="F165" s="65">
        <v>45169</v>
      </c>
      <c r="G165" t="s">
        <v>93</v>
      </c>
      <c r="H165" t="s">
        <v>94</v>
      </c>
      <c r="I165">
        <v>473</v>
      </c>
      <c r="J165">
        <v>0</v>
      </c>
      <c r="K165">
        <v>2023</v>
      </c>
      <c r="L165" t="s">
        <v>69</v>
      </c>
      <c r="M165" t="s">
        <v>89</v>
      </c>
    </row>
    <row r="166" spans="1:13" x14ac:dyDescent="0.3">
      <c r="A166" t="s">
        <v>92</v>
      </c>
      <c r="B166" t="s">
        <v>112</v>
      </c>
      <c r="C166" t="s">
        <v>5</v>
      </c>
      <c r="D166" t="s">
        <v>28</v>
      </c>
      <c r="E166" t="s">
        <v>29</v>
      </c>
      <c r="F166" s="65">
        <v>45138</v>
      </c>
      <c r="G166" t="s">
        <v>93</v>
      </c>
      <c r="H166" t="s">
        <v>94</v>
      </c>
      <c r="I166">
        <v>473</v>
      </c>
      <c r="J166">
        <v>0</v>
      </c>
      <c r="K166">
        <v>2023</v>
      </c>
      <c r="L166" t="s">
        <v>68</v>
      </c>
      <c r="M166" t="s">
        <v>89</v>
      </c>
    </row>
    <row r="167" spans="1:13" x14ac:dyDescent="0.3">
      <c r="A167" t="s">
        <v>92</v>
      </c>
      <c r="B167" t="s">
        <v>112</v>
      </c>
      <c r="C167" t="s">
        <v>5</v>
      </c>
      <c r="D167" t="s">
        <v>28</v>
      </c>
      <c r="E167" t="s">
        <v>29</v>
      </c>
      <c r="F167" s="65">
        <v>45107</v>
      </c>
      <c r="G167" t="s">
        <v>93</v>
      </c>
      <c r="H167" t="s">
        <v>94</v>
      </c>
      <c r="I167">
        <v>473</v>
      </c>
      <c r="J167">
        <v>0</v>
      </c>
      <c r="K167">
        <v>2023</v>
      </c>
      <c r="L167" t="s">
        <v>67</v>
      </c>
      <c r="M167" t="s">
        <v>89</v>
      </c>
    </row>
    <row r="168" spans="1:13" x14ac:dyDescent="0.3">
      <c r="A168" t="s">
        <v>92</v>
      </c>
      <c r="B168" t="s">
        <v>112</v>
      </c>
      <c r="C168" t="s">
        <v>5</v>
      </c>
      <c r="D168" t="s">
        <v>28</v>
      </c>
      <c r="E168" t="s">
        <v>29</v>
      </c>
      <c r="F168" s="65">
        <v>45077</v>
      </c>
      <c r="G168" t="s">
        <v>93</v>
      </c>
      <c r="H168" t="s">
        <v>94</v>
      </c>
      <c r="I168">
        <v>473</v>
      </c>
      <c r="J168">
        <v>0</v>
      </c>
      <c r="K168">
        <v>2023</v>
      </c>
      <c r="L168" t="s">
        <v>66</v>
      </c>
      <c r="M168" t="s">
        <v>89</v>
      </c>
    </row>
    <row r="169" spans="1:13" x14ac:dyDescent="0.3">
      <c r="A169" t="s">
        <v>92</v>
      </c>
      <c r="B169" t="s">
        <v>112</v>
      </c>
      <c r="C169" t="s">
        <v>5</v>
      </c>
      <c r="D169" t="s">
        <v>28</v>
      </c>
      <c r="E169" t="s">
        <v>29</v>
      </c>
      <c r="F169" s="65">
        <v>45046</v>
      </c>
      <c r="G169" t="s">
        <v>93</v>
      </c>
      <c r="H169" t="s">
        <v>94</v>
      </c>
      <c r="I169">
        <v>473</v>
      </c>
      <c r="J169">
        <v>0</v>
      </c>
      <c r="K169">
        <v>2023</v>
      </c>
      <c r="L169" t="s">
        <v>65</v>
      </c>
      <c r="M169" t="s">
        <v>89</v>
      </c>
    </row>
    <row r="170" spans="1:13" x14ac:dyDescent="0.3">
      <c r="A170" t="s">
        <v>92</v>
      </c>
      <c r="B170" t="s">
        <v>112</v>
      </c>
      <c r="C170" t="s">
        <v>5</v>
      </c>
      <c r="D170" t="s">
        <v>30</v>
      </c>
      <c r="E170" t="s">
        <v>13</v>
      </c>
      <c r="F170" s="65">
        <v>45382</v>
      </c>
      <c r="G170" t="s">
        <v>93</v>
      </c>
      <c r="H170" t="s">
        <v>94</v>
      </c>
      <c r="I170">
        <v>485</v>
      </c>
      <c r="J170">
        <v>14.9</v>
      </c>
      <c r="K170">
        <v>2024</v>
      </c>
      <c r="L170" t="s">
        <v>64</v>
      </c>
      <c r="M170" t="s">
        <v>89</v>
      </c>
    </row>
    <row r="171" spans="1:13" x14ac:dyDescent="0.3">
      <c r="A171" t="s">
        <v>92</v>
      </c>
      <c r="B171" t="s">
        <v>112</v>
      </c>
      <c r="C171" t="s">
        <v>5</v>
      </c>
      <c r="D171" t="s">
        <v>30</v>
      </c>
      <c r="E171" t="s">
        <v>13</v>
      </c>
      <c r="F171" s="65">
        <v>45351</v>
      </c>
      <c r="G171" t="s">
        <v>93</v>
      </c>
      <c r="H171" t="s">
        <v>94</v>
      </c>
      <c r="I171">
        <v>485</v>
      </c>
      <c r="J171">
        <v>0</v>
      </c>
      <c r="K171">
        <v>2024</v>
      </c>
      <c r="L171" t="s">
        <v>63</v>
      </c>
      <c r="M171" t="s">
        <v>89</v>
      </c>
    </row>
    <row r="172" spans="1:13" x14ac:dyDescent="0.3">
      <c r="A172" t="s">
        <v>92</v>
      </c>
      <c r="B172" t="s">
        <v>112</v>
      </c>
      <c r="C172" t="s">
        <v>5</v>
      </c>
      <c r="D172" t="s">
        <v>30</v>
      </c>
      <c r="E172" t="s">
        <v>13</v>
      </c>
      <c r="F172" s="65">
        <v>45322</v>
      </c>
      <c r="G172" t="s">
        <v>93</v>
      </c>
      <c r="H172" t="s">
        <v>94</v>
      </c>
      <c r="I172">
        <v>485</v>
      </c>
      <c r="J172">
        <v>0</v>
      </c>
      <c r="K172">
        <v>2024</v>
      </c>
      <c r="L172" t="s">
        <v>62</v>
      </c>
      <c r="M172" t="s">
        <v>89</v>
      </c>
    </row>
    <row r="173" spans="1:13" x14ac:dyDescent="0.3">
      <c r="A173" t="s">
        <v>92</v>
      </c>
      <c r="B173" t="s">
        <v>112</v>
      </c>
      <c r="C173" t="s">
        <v>5</v>
      </c>
      <c r="D173" t="s">
        <v>30</v>
      </c>
      <c r="E173" t="s">
        <v>13</v>
      </c>
      <c r="F173" s="65">
        <v>45291</v>
      </c>
      <c r="G173" t="s">
        <v>93</v>
      </c>
      <c r="H173" t="s">
        <v>94</v>
      </c>
      <c r="I173">
        <v>485</v>
      </c>
      <c r="J173">
        <v>1219.9000000000001</v>
      </c>
      <c r="K173">
        <v>2023</v>
      </c>
      <c r="L173" t="s">
        <v>73</v>
      </c>
      <c r="M173" t="s">
        <v>89</v>
      </c>
    </row>
    <row r="174" spans="1:13" x14ac:dyDescent="0.3">
      <c r="A174" t="s">
        <v>92</v>
      </c>
      <c r="B174" t="s">
        <v>112</v>
      </c>
      <c r="C174" t="s">
        <v>5</v>
      </c>
      <c r="D174" t="s">
        <v>30</v>
      </c>
      <c r="E174" t="s">
        <v>13</v>
      </c>
      <c r="F174" s="65">
        <v>45260</v>
      </c>
      <c r="G174" t="s">
        <v>93</v>
      </c>
      <c r="H174" t="s">
        <v>94</v>
      </c>
      <c r="I174">
        <v>485</v>
      </c>
      <c r="J174">
        <v>0</v>
      </c>
      <c r="K174">
        <v>2023</v>
      </c>
      <c r="L174" t="s">
        <v>72</v>
      </c>
      <c r="M174" t="s">
        <v>89</v>
      </c>
    </row>
    <row r="175" spans="1:13" x14ac:dyDescent="0.3">
      <c r="A175" t="s">
        <v>92</v>
      </c>
      <c r="B175" t="s">
        <v>112</v>
      </c>
      <c r="C175" t="s">
        <v>5</v>
      </c>
      <c r="D175" t="s">
        <v>30</v>
      </c>
      <c r="E175" t="s">
        <v>13</v>
      </c>
      <c r="F175" s="65">
        <v>45230</v>
      </c>
      <c r="G175" t="s">
        <v>93</v>
      </c>
      <c r="H175" t="s">
        <v>94</v>
      </c>
      <c r="I175">
        <v>485</v>
      </c>
      <c r="J175">
        <v>0</v>
      </c>
      <c r="K175">
        <v>2023</v>
      </c>
      <c r="L175" t="s">
        <v>71</v>
      </c>
      <c r="M175" t="s">
        <v>89</v>
      </c>
    </row>
    <row r="176" spans="1:13" x14ac:dyDescent="0.3">
      <c r="A176" t="s">
        <v>92</v>
      </c>
      <c r="B176" t="s">
        <v>112</v>
      </c>
      <c r="C176" t="s">
        <v>5</v>
      </c>
      <c r="D176" t="s">
        <v>30</v>
      </c>
      <c r="E176" t="s">
        <v>13</v>
      </c>
      <c r="F176" s="65">
        <v>45199</v>
      </c>
      <c r="G176" t="s">
        <v>93</v>
      </c>
      <c r="H176" t="s">
        <v>94</v>
      </c>
      <c r="I176">
        <v>485</v>
      </c>
      <c r="J176">
        <v>0</v>
      </c>
      <c r="K176">
        <v>2023</v>
      </c>
      <c r="L176" t="s">
        <v>70</v>
      </c>
      <c r="M176" t="s">
        <v>89</v>
      </c>
    </row>
    <row r="177" spans="1:13" x14ac:dyDescent="0.3">
      <c r="A177" t="s">
        <v>92</v>
      </c>
      <c r="B177" t="s">
        <v>112</v>
      </c>
      <c r="C177" t="s">
        <v>5</v>
      </c>
      <c r="D177" t="s">
        <v>30</v>
      </c>
      <c r="E177" t="s">
        <v>13</v>
      </c>
      <c r="F177" s="65">
        <v>45169</v>
      </c>
      <c r="G177" t="s">
        <v>93</v>
      </c>
      <c r="H177" t="s">
        <v>94</v>
      </c>
      <c r="I177">
        <v>485</v>
      </c>
      <c r="J177">
        <v>0</v>
      </c>
      <c r="K177">
        <v>2023</v>
      </c>
      <c r="L177" t="s">
        <v>69</v>
      </c>
      <c r="M177" t="s">
        <v>89</v>
      </c>
    </row>
    <row r="178" spans="1:13" x14ac:dyDescent="0.3">
      <c r="A178" t="s">
        <v>92</v>
      </c>
      <c r="B178" t="s">
        <v>112</v>
      </c>
      <c r="C178" t="s">
        <v>5</v>
      </c>
      <c r="D178" t="s">
        <v>30</v>
      </c>
      <c r="E178" t="s">
        <v>13</v>
      </c>
      <c r="F178" s="65">
        <v>45138</v>
      </c>
      <c r="G178" t="s">
        <v>93</v>
      </c>
      <c r="H178" t="s">
        <v>94</v>
      </c>
      <c r="I178">
        <v>485</v>
      </c>
      <c r="J178">
        <v>0</v>
      </c>
      <c r="K178">
        <v>2023</v>
      </c>
      <c r="L178" t="s">
        <v>68</v>
      </c>
      <c r="M178" t="s">
        <v>89</v>
      </c>
    </row>
    <row r="179" spans="1:13" x14ac:dyDescent="0.3">
      <c r="A179" t="s">
        <v>92</v>
      </c>
      <c r="B179" t="s">
        <v>112</v>
      </c>
      <c r="C179" t="s">
        <v>5</v>
      </c>
      <c r="D179" t="s">
        <v>30</v>
      </c>
      <c r="E179" t="s">
        <v>13</v>
      </c>
      <c r="F179" s="65">
        <v>45107</v>
      </c>
      <c r="G179" t="s">
        <v>93</v>
      </c>
      <c r="H179" t="s">
        <v>94</v>
      </c>
      <c r="I179">
        <v>485</v>
      </c>
      <c r="J179">
        <v>0</v>
      </c>
      <c r="K179">
        <v>2023</v>
      </c>
      <c r="L179" t="s">
        <v>67</v>
      </c>
      <c r="M179" t="s">
        <v>89</v>
      </c>
    </row>
    <row r="180" spans="1:13" x14ac:dyDescent="0.3">
      <c r="A180" t="s">
        <v>92</v>
      </c>
      <c r="B180" t="s">
        <v>112</v>
      </c>
      <c r="C180" t="s">
        <v>5</v>
      </c>
      <c r="D180" t="s">
        <v>30</v>
      </c>
      <c r="E180" t="s">
        <v>13</v>
      </c>
      <c r="F180" s="65">
        <v>45077</v>
      </c>
      <c r="G180" t="s">
        <v>93</v>
      </c>
      <c r="H180" t="s">
        <v>94</v>
      </c>
      <c r="I180">
        <v>485</v>
      </c>
      <c r="J180">
        <v>0</v>
      </c>
      <c r="K180">
        <v>2023</v>
      </c>
      <c r="L180" t="s">
        <v>66</v>
      </c>
      <c r="M180" t="s">
        <v>89</v>
      </c>
    </row>
    <row r="181" spans="1:13" x14ac:dyDescent="0.3">
      <c r="A181" t="s">
        <v>92</v>
      </c>
      <c r="B181" t="s">
        <v>112</v>
      </c>
      <c r="C181" t="s">
        <v>5</v>
      </c>
      <c r="D181" t="s">
        <v>30</v>
      </c>
      <c r="E181" t="s">
        <v>13</v>
      </c>
      <c r="F181" s="65">
        <v>45046</v>
      </c>
      <c r="G181" t="s">
        <v>93</v>
      </c>
      <c r="H181" t="s">
        <v>94</v>
      </c>
      <c r="I181">
        <v>485</v>
      </c>
      <c r="J181">
        <v>0</v>
      </c>
      <c r="K181">
        <v>2023</v>
      </c>
      <c r="L181" t="s">
        <v>65</v>
      </c>
      <c r="M181" t="s">
        <v>89</v>
      </c>
    </row>
    <row r="182" spans="1:13" x14ac:dyDescent="0.3">
      <c r="A182" t="s">
        <v>92</v>
      </c>
      <c r="B182" t="s">
        <v>112</v>
      </c>
      <c r="C182" t="s">
        <v>5</v>
      </c>
      <c r="D182" t="s">
        <v>31</v>
      </c>
      <c r="E182" t="s">
        <v>14</v>
      </c>
      <c r="F182" s="65">
        <v>45382</v>
      </c>
      <c r="G182" t="s">
        <v>93</v>
      </c>
      <c r="H182" t="s">
        <v>94</v>
      </c>
      <c r="I182">
        <v>489</v>
      </c>
      <c r="J182">
        <v>0</v>
      </c>
      <c r="K182">
        <v>2024</v>
      </c>
      <c r="L182" t="s">
        <v>64</v>
      </c>
      <c r="M182" t="s">
        <v>89</v>
      </c>
    </row>
    <row r="183" spans="1:13" x14ac:dyDescent="0.3">
      <c r="A183" t="s">
        <v>92</v>
      </c>
      <c r="B183" t="s">
        <v>112</v>
      </c>
      <c r="C183" t="s">
        <v>5</v>
      </c>
      <c r="D183" t="s">
        <v>31</v>
      </c>
      <c r="E183" t="s">
        <v>14</v>
      </c>
      <c r="F183" s="65">
        <v>45351</v>
      </c>
      <c r="G183" t="s">
        <v>93</v>
      </c>
      <c r="H183" t="s">
        <v>94</v>
      </c>
      <c r="I183">
        <v>489</v>
      </c>
      <c r="J183">
        <v>45.11</v>
      </c>
      <c r="K183">
        <v>2024</v>
      </c>
      <c r="L183" t="s">
        <v>63</v>
      </c>
      <c r="M183" t="s">
        <v>89</v>
      </c>
    </row>
    <row r="184" spans="1:13" x14ac:dyDescent="0.3">
      <c r="A184" t="s">
        <v>92</v>
      </c>
      <c r="B184" t="s">
        <v>112</v>
      </c>
      <c r="C184" t="s">
        <v>5</v>
      </c>
      <c r="D184" t="s">
        <v>31</v>
      </c>
      <c r="E184" t="s">
        <v>14</v>
      </c>
      <c r="F184" s="65">
        <v>45322</v>
      </c>
      <c r="G184" t="s">
        <v>93</v>
      </c>
      <c r="H184" t="s">
        <v>94</v>
      </c>
      <c r="I184">
        <v>489</v>
      </c>
      <c r="J184">
        <v>81.94</v>
      </c>
      <c r="K184">
        <v>2024</v>
      </c>
      <c r="L184" t="s">
        <v>62</v>
      </c>
      <c r="M184" t="s">
        <v>89</v>
      </c>
    </row>
    <row r="185" spans="1:13" x14ac:dyDescent="0.3">
      <c r="A185" t="s">
        <v>92</v>
      </c>
      <c r="B185" t="s">
        <v>112</v>
      </c>
      <c r="C185" t="s">
        <v>5</v>
      </c>
      <c r="D185" t="s">
        <v>31</v>
      </c>
      <c r="E185" t="s">
        <v>14</v>
      </c>
      <c r="F185" s="65">
        <v>45291</v>
      </c>
      <c r="G185" t="s">
        <v>93</v>
      </c>
      <c r="H185" t="s">
        <v>94</v>
      </c>
      <c r="I185">
        <v>489</v>
      </c>
      <c r="J185">
        <v>37.43</v>
      </c>
      <c r="K185">
        <v>2023</v>
      </c>
      <c r="L185" t="s">
        <v>73</v>
      </c>
      <c r="M185" t="s">
        <v>89</v>
      </c>
    </row>
    <row r="186" spans="1:13" x14ac:dyDescent="0.3">
      <c r="A186" t="s">
        <v>92</v>
      </c>
      <c r="B186" t="s">
        <v>112</v>
      </c>
      <c r="C186" t="s">
        <v>5</v>
      </c>
      <c r="D186" t="s">
        <v>31</v>
      </c>
      <c r="E186" t="s">
        <v>14</v>
      </c>
      <c r="F186" s="65">
        <v>45260</v>
      </c>
      <c r="G186" t="s">
        <v>93</v>
      </c>
      <c r="H186" t="s">
        <v>94</v>
      </c>
      <c r="I186">
        <v>489</v>
      </c>
      <c r="J186">
        <v>0</v>
      </c>
      <c r="K186">
        <v>2023</v>
      </c>
      <c r="L186" t="s">
        <v>72</v>
      </c>
      <c r="M186" t="s">
        <v>89</v>
      </c>
    </row>
    <row r="187" spans="1:13" x14ac:dyDescent="0.3">
      <c r="A187" t="s">
        <v>92</v>
      </c>
      <c r="B187" t="s">
        <v>112</v>
      </c>
      <c r="C187" t="s">
        <v>5</v>
      </c>
      <c r="D187" t="s">
        <v>31</v>
      </c>
      <c r="E187" t="s">
        <v>14</v>
      </c>
      <c r="F187" s="65">
        <v>45230</v>
      </c>
      <c r="G187" t="s">
        <v>93</v>
      </c>
      <c r="H187" t="s">
        <v>94</v>
      </c>
      <c r="I187">
        <v>489</v>
      </c>
      <c r="J187">
        <v>0</v>
      </c>
      <c r="K187">
        <v>2023</v>
      </c>
      <c r="L187" t="s">
        <v>71</v>
      </c>
      <c r="M187" t="s">
        <v>89</v>
      </c>
    </row>
    <row r="188" spans="1:13" x14ac:dyDescent="0.3">
      <c r="A188" t="s">
        <v>92</v>
      </c>
      <c r="B188" t="s">
        <v>112</v>
      </c>
      <c r="C188" t="s">
        <v>5</v>
      </c>
      <c r="D188" t="s">
        <v>31</v>
      </c>
      <c r="E188" t="s">
        <v>14</v>
      </c>
      <c r="F188" s="65">
        <v>45199</v>
      </c>
      <c r="G188" t="s">
        <v>93</v>
      </c>
      <c r="H188" t="s">
        <v>94</v>
      </c>
      <c r="I188">
        <v>489</v>
      </c>
      <c r="J188">
        <v>0</v>
      </c>
      <c r="K188">
        <v>2023</v>
      </c>
      <c r="L188" t="s">
        <v>70</v>
      </c>
      <c r="M188" t="s">
        <v>89</v>
      </c>
    </row>
    <row r="189" spans="1:13" x14ac:dyDescent="0.3">
      <c r="A189" t="s">
        <v>92</v>
      </c>
      <c r="B189" t="s">
        <v>112</v>
      </c>
      <c r="C189" t="s">
        <v>5</v>
      </c>
      <c r="D189" t="s">
        <v>31</v>
      </c>
      <c r="E189" t="s">
        <v>14</v>
      </c>
      <c r="F189" s="65">
        <v>45169</v>
      </c>
      <c r="G189" t="s">
        <v>93</v>
      </c>
      <c r="H189" t="s">
        <v>94</v>
      </c>
      <c r="I189">
        <v>489</v>
      </c>
      <c r="J189">
        <v>0</v>
      </c>
      <c r="K189">
        <v>2023</v>
      </c>
      <c r="L189" t="s">
        <v>69</v>
      </c>
      <c r="M189" t="s">
        <v>89</v>
      </c>
    </row>
    <row r="190" spans="1:13" x14ac:dyDescent="0.3">
      <c r="A190" t="s">
        <v>92</v>
      </c>
      <c r="B190" t="s">
        <v>112</v>
      </c>
      <c r="C190" t="s">
        <v>5</v>
      </c>
      <c r="D190" t="s">
        <v>31</v>
      </c>
      <c r="E190" t="s">
        <v>14</v>
      </c>
      <c r="F190" s="65">
        <v>45138</v>
      </c>
      <c r="G190" t="s">
        <v>93</v>
      </c>
      <c r="H190" t="s">
        <v>94</v>
      </c>
      <c r="I190">
        <v>489</v>
      </c>
      <c r="J190">
        <v>0</v>
      </c>
      <c r="K190">
        <v>2023</v>
      </c>
      <c r="L190" t="s">
        <v>68</v>
      </c>
      <c r="M190" t="s">
        <v>89</v>
      </c>
    </row>
    <row r="191" spans="1:13" x14ac:dyDescent="0.3">
      <c r="A191" t="s">
        <v>92</v>
      </c>
      <c r="B191" t="s">
        <v>112</v>
      </c>
      <c r="C191" t="s">
        <v>5</v>
      </c>
      <c r="D191" t="s">
        <v>31</v>
      </c>
      <c r="E191" t="s">
        <v>14</v>
      </c>
      <c r="F191" s="65">
        <v>45107</v>
      </c>
      <c r="G191" t="s">
        <v>93</v>
      </c>
      <c r="H191" t="s">
        <v>94</v>
      </c>
      <c r="I191">
        <v>489</v>
      </c>
      <c r="J191">
        <v>0</v>
      </c>
      <c r="K191">
        <v>2023</v>
      </c>
      <c r="L191" t="s">
        <v>67</v>
      </c>
      <c r="M191" t="s">
        <v>89</v>
      </c>
    </row>
    <row r="192" spans="1:13" x14ac:dyDescent="0.3">
      <c r="A192" t="s">
        <v>92</v>
      </c>
      <c r="B192" t="s">
        <v>112</v>
      </c>
      <c r="C192" t="s">
        <v>5</v>
      </c>
      <c r="D192" t="s">
        <v>31</v>
      </c>
      <c r="E192" t="s">
        <v>14</v>
      </c>
      <c r="F192" s="65">
        <v>45077</v>
      </c>
      <c r="G192" t="s">
        <v>93</v>
      </c>
      <c r="H192" t="s">
        <v>94</v>
      </c>
      <c r="I192">
        <v>489</v>
      </c>
      <c r="J192">
        <v>0</v>
      </c>
      <c r="K192">
        <v>2023</v>
      </c>
      <c r="L192" t="s">
        <v>66</v>
      </c>
      <c r="M192" t="s">
        <v>89</v>
      </c>
    </row>
    <row r="193" spans="1:13" x14ac:dyDescent="0.3">
      <c r="A193" t="s">
        <v>92</v>
      </c>
      <c r="B193" t="s">
        <v>112</v>
      </c>
      <c r="C193" t="s">
        <v>5</v>
      </c>
      <c r="D193" t="s">
        <v>31</v>
      </c>
      <c r="E193" t="s">
        <v>14</v>
      </c>
      <c r="F193" s="65">
        <v>45046</v>
      </c>
      <c r="G193" t="s">
        <v>93</v>
      </c>
      <c r="H193" t="s">
        <v>94</v>
      </c>
      <c r="I193">
        <v>489</v>
      </c>
      <c r="J193">
        <v>0</v>
      </c>
      <c r="K193">
        <v>2023</v>
      </c>
      <c r="L193" t="s">
        <v>65</v>
      </c>
      <c r="M193" t="s">
        <v>89</v>
      </c>
    </row>
    <row r="194" spans="1:13" x14ac:dyDescent="0.3">
      <c r="A194" t="s">
        <v>92</v>
      </c>
      <c r="B194" t="s">
        <v>112</v>
      </c>
      <c r="C194" t="s">
        <v>5</v>
      </c>
      <c r="D194" t="s">
        <v>121</v>
      </c>
      <c r="E194" t="s">
        <v>15</v>
      </c>
      <c r="F194" s="65">
        <v>45382</v>
      </c>
      <c r="G194" t="s">
        <v>93</v>
      </c>
      <c r="H194" t="s">
        <v>94</v>
      </c>
      <c r="I194">
        <v>493</v>
      </c>
      <c r="J194">
        <v>201.67</v>
      </c>
      <c r="K194">
        <v>2024</v>
      </c>
      <c r="L194" t="s">
        <v>64</v>
      </c>
      <c r="M194" t="s">
        <v>44</v>
      </c>
    </row>
    <row r="195" spans="1:13" x14ac:dyDescent="0.3">
      <c r="A195" t="s">
        <v>92</v>
      </c>
      <c r="B195" t="s">
        <v>112</v>
      </c>
      <c r="C195" t="s">
        <v>5</v>
      </c>
      <c r="D195" t="s">
        <v>121</v>
      </c>
      <c r="E195" t="s">
        <v>15</v>
      </c>
      <c r="F195" s="65">
        <v>45351</v>
      </c>
      <c r="G195" t="s">
        <v>93</v>
      </c>
      <c r="H195" t="s">
        <v>94</v>
      </c>
      <c r="I195">
        <v>493</v>
      </c>
      <c r="J195">
        <v>0</v>
      </c>
      <c r="K195">
        <v>2024</v>
      </c>
      <c r="L195" t="s">
        <v>63</v>
      </c>
      <c r="M195" t="s">
        <v>44</v>
      </c>
    </row>
    <row r="196" spans="1:13" x14ac:dyDescent="0.3">
      <c r="A196" t="s">
        <v>92</v>
      </c>
      <c r="B196" t="s">
        <v>112</v>
      </c>
      <c r="C196" t="s">
        <v>5</v>
      </c>
      <c r="D196" t="s">
        <v>121</v>
      </c>
      <c r="E196" t="s">
        <v>15</v>
      </c>
      <c r="F196" s="65">
        <v>45322</v>
      </c>
      <c r="G196" t="s">
        <v>93</v>
      </c>
      <c r="H196" t="s">
        <v>94</v>
      </c>
      <c r="I196">
        <v>493</v>
      </c>
      <c r="J196">
        <v>0</v>
      </c>
      <c r="K196">
        <v>2024</v>
      </c>
      <c r="L196" t="s">
        <v>62</v>
      </c>
      <c r="M196" t="s">
        <v>44</v>
      </c>
    </row>
    <row r="197" spans="1:13" x14ac:dyDescent="0.3">
      <c r="A197" t="s">
        <v>92</v>
      </c>
      <c r="B197" t="s">
        <v>112</v>
      </c>
      <c r="C197" t="s">
        <v>5</v>
      </c>
      <c r="D197" t="s">
        <v>121</v>
      </c>
      <c r="E197" t="s">
        <v>15</v>
      </c>
      <c r="F197" s="65">
        <v>45291</v>
      </c>
      <c r="G197" t="s">
        <v>93</v>
      </c>
      <c r="H197" t="s">
        <v>94</v>
      </c>
      <c r="I197">
        <v>493</v>
      </c>
      <c r="J197">
        <v>29.08</v>
      </c>
      <c r="K197">
        <v>2023</v>
      </c>
      <c r="L197" t="s">
        <v>73</v>
      </c>
      <c r="M197" t="s">
        <v>44</v>
      </c>
    </row>
    <row r="198" spans="1:13" x14ac:dyDescent="0.3">
      <c r="A198" t="s">
        <v>92</v>
      </c>
      <c r="B198" t="s">
        <v>112</v>
      </c>
      <c r="C198" t="s">
        <v>5</v>
      </c>
      <c r="D198" t="s">
        <v>121</v>
      </c>
      <c r="E198" t="s">
        <v>15</v>
      </c>
      <c r="F198" s="65">
        <v>45260</v>
      </c>
      <c r="G198" t="s">
        <v>93</v>
      </c>
      <c r="H198" t="s">
        <v>94</v>
      </c>
      <c r="I198">
        <v>493</v>
      </c>
      <c r="J198">
        <v>0</v>
      </c>
      <c r="K198">
        <v>2023</v>
      </c>
      <c r="L198" t="s">
        <v>72</v>
      </c>
      <c r="M198" t="s">
        <v>44</v>
      </c>
    </row>
    <row r="199" spans="1:13" x14ac:dyDescent="0.3">
      <c r="A199" t="s">
        <v>92</v>
      </c>
      <c r="B199" t="s">
        <v>112</v>
      </c>
      <c r="C199" t="s">
        <v>5</v>
      </c>
      <c r="D199" t="s">
        <v>121</v>
      </c>
      <c r="E199" t="s">
        <v>15</v>
      </c>
      <c r="F199" s="65">
        <v>45230</v>
      </c>
      <c r="G199" t="s">
        <v>93</v>
      </c>
      <c r="H199" t="s">
        <v>94</v>
      </c>
      <c r="I199">
        <v>493</v>
      </c>
      <c r="J199">
        <v>0</v>
      </c>
      <c r="K199">
        <v>2023</v>
      </c>
      <c r="L199" t="s">
        <v>71</v>
      </c>
      <c r="M199" t="s">
        <v>44</v>
      </c>
    </row>
    <row r="200" spans="1:13" x14ac:dyDescent="0.3">
      <c r="A200" t="s">
        <v>92</v>
      </c>
      <c r="B200" t="s">
        <v>112</v>
      </c>
      <c r="C200" t="s">
        <v>5</v>
      </c>
      <c r="D200" t="s">
        <v>121</v>
      </c>
      <c r="E200" t="s">
        <v>15</v>
      </c>
      <c r="F200" s="65">
        <v>45199</v>
      </c>
      <c r="G200" t="s">
        <v>93</v>
      </c>
      <c r="H200" t="s">
        <v>94</v>
      </c>
      <c r="I200">
        <v>493</v>
      </c>
      <c r="J200">
        <v>0</v>
      </c>
      <c r="K200">
        <v>2023</v>
      </c>
      <c r="L200" t="s">
        <v>70</v>
      </c>
      <c r="M200" t="s">
        <v>44</v>
      </c>
    </row>
    <row r="201" spans="1:13" x14ac:dyDescent="0.3">
      <c r="A201" t="s">
        <v>92</v>
      </c>
      <c r="B201" t="s">
        <v>112</v>
      </c>
      <c r="C201" t="s">
        <v>5</v>
      </c>
      <c r="D201" t="s">
        <v>121</v>
      </c>
      <c r="E201" t="s">
        <v>15</v>
      </c>
      <c r="F201" s="65">
        <v>45169</v>
      </c>
      <c r="G201" t="s">
        <v>93</v>
      </c>
      <c r="H201" t="s">
        <v>94</v>
      </c>
      <c r="I201">
        <v>493</v>
      </c>
      <c r="J201">
        <v>0</v>
      </c>
      <c r="K201">
        <v>2023</v>
      </c>
      <c r="L201" t="s">
        <v>69</v>
      </c>
      <c r="M201" t="s">
        <v>44</v>
      </c>
    </row>
    <row r="202" spans="1:13" x14ac:dyDescent="0.3">
      <c r="A202" t="s">
        <v>92</v>
      </c>
      <c r="B202" t="s">
        <v>112</v>
      </c>
      <c r="C202" t="s">
        <v>5</v>
      </c>
      <c r="D202" t="s">
        <v>121</v>
      </c>
      <c r="E202" t="s">
        <v>15</v>
      </c>
      <c r="F202" s="65">
        <v>45138</v>
      </c>
      <c r="G202" t="s">
        <v>93</v>
      </c>
      <c r="H202" t="s">
        <v>94</v>
      </c>
      <c r="I202">
        <v>493</v>
      </c>
      <c r="J202">
        <v>0</v>
      </c>
      <c r="K202">
        <v>2023</v>
      </c>
      <c r="L202" t="s">
        <v>68</v>
      </c>
      <c r="M202" t="s">
        <v>44</v>
      </c>
    </row>
    <row r="203" spans="1:13" x14ac:dyDescent="0.3">
      <c r="A203" t="s">
        <v>92</v>
      </c>
      <c r="B203" t="s">
        <v>112</v>
      </c>
      <c r="C203" t="s">
        <v>5</v>
      </c>
      <c r="D203" t="s">
        <v>121</v>
      </c>
      <c r="E203" t="s">
        <v>15</v>
      </c>
      <c r="F203" s="65">
        <v>45107</v>
      </c>
      <c r="G203" t="s">
        <v>93</v>
      </c>
      <c r="H203" t="s">
        <v>94</v>
      </c>
      <c r="I203">
        <v>493</v>
      </c>
      <c r="J203">
        <v>0</v>
      </c>
      <c r="K203">
        <v>2023</v>
      </c>
      <c r="L203" t="s">
        <v>67</v>
      </c>
      <c r="M203" t="s">
        <v>44</v>
      </c>
    </row>
    <row r="204" spans="1:13" x14ac:dyDescent="0.3">
      <c r="A204" t="s">
        <v>92</v>
      </c>
      <c r="B204" t="s">
        <v>112</v>
      </c>
      <c r="C204" t="s">
        <v>5</v>
      </c>
      <c r="D204" t="s">
        <v>121</v>
      </c>
      <c r="E204" t="s">
        <v>15</v>
      </c>
      <c r="F204" s="65">
        <v>45077</v>
      </c>
      <c r="G204" t="s">
        <v>93</v>
      </c>
      <c r="H204" t="s">
        <v>94</v>
      </c>
      <c r="I204">
        <v>493</v>
      </c>
      <c r="J204">
        <v>0</v>
      </c>
      <c r="K204">
        <v>2023</v>
      </c>
      <c r="L204" t="s">
        <v>66</v>
      </c>
      <c r="M204" t="s">
        <v>44</v>
      </c>
    </row>
    <row r="205" spans="1:13" x14ac:dyDescent="0.3">
      <c r="A205" t="s">
        <v>92</v>
      </c>
      <c r="B205" t="s">
        <v>112</v>
      </c>
      <c r="C205" t="s">
        <v>5</v>
      </c>
      <c r="D205" t="s">
        <v>121</v>
      </c>
      <c r="E205" t="s">
        <v>15</v>
      </c>
      <c r="F205" s="65">
        <v>45046</v>
      </c>
      <c r="G205" t="s">
        <v>93</v>
      </c>
      <c r="H205" t="s">
        <v>94</v>
      </c>
      <c r="I205">
        <v>493</v>
      </c>
      <c r="J205">
        <v>0</v>
      </c>
      <c r="K205">
        <v>2023</v>
      </c>
      <c r="L205" t="s">
        <v>65</v>
      </c>
      <c r="M205" t="s">
        <v>44</v>
      </c>
    </row>
    <row r="206" spans="1:13" x14ac:dyDescent="0.3">
      <c r="A206" t="s">
        <v>92</v>
      </c>
      <c r="B206" t="s">
        <v>112</v>
      </c>
      <c r="C206" t="s">
        <v>0</v>
      </c>
      <c r="D206" t="s">
        <v>122</v>
      </c>
      <c r="E206" t="s">
        <v>16</v>
      </c>
      <c r="F206" s="65">
        <v>45016</v>
      </c>
      <c r="G206" t="s">
        <v>93</v>
      </c>
      <c r="H206" t="s">
        <v>94</v>
      </c>
      <c r="I206">
        <v>260</v>
      </c>
      <c r="J206">
        <v>0</v>
      </c>
      <c r="K206">
        <v>2023</v>
      </c>
      <c r="L206" t="s">
        <v>64</v>
      </c>
      <c r="M206" t="s">
        <v>37</v>
      </c>
    </row>
    <row r="207" spans="1:13" x14ac:dyDescent="0.3">
      <c r="A207" t="s">
        <v>92</v>
      </c>
      <c r="B207" t="s">
        <v>112</v>
      </c>
      <c r="C207" t="s">
        <v>0</v>
      </c>
      <c r="D207" t="s">
        <v>122</v>
      </c>
      <c r="E207" t="s">
        <v>16</v>
      </c>
      <c r="F207" s="65">
        <v>44985</v>
      </c>
      <c r="G207" t="s">
        <v>93</v>
      </c>
      <c r="H207" t="s">
        <v>94</v>
      </c>
      <c r="I207">
        <v>260</v>
      </c>
      <c r="J207">
        <v>0</v>
      </c>
      <c r="K207">
        <v>2023</v>
      </c>
      <c r="L207" t="s">
        <v>63</v>
      </c>
      <c r="M207" t="s">
        <v>37</v>
      </c>
    </row>
    <row r="208" spans="1:13" x14ac:dyDescent="0.3">
      <c r="A208" t="s">
        <v>92</v>
      </c>
      <c r="B208" t="s">
        <v>112</v>
      </c>
      <c r="C208" t="s">
        <v>0</v>
      </c>
      <c r="D208" t="s">
        <v>122</v>
      </c>
      <c r="E208" t="s">
        <v>16</v>
      </c>
      <c r="F208" s="65">
        <v>44957</v>
      </c>
      <c r="G208" t="s">
        <v>93</v>
      </c>
      <c r="H208" t="s">
        <v>94</v>
      </c>
      <c r="I208">
        <v>260</v>
      </c>
      <c r="J208">
        <v>3500</v>
      </c>
      <c r="K208">
        <v>2023</v>
      </c>
      <c r="L208" t="s">
        <v>62</v>
      </c>
      <c r="M208" t="s">
        <v>37</v>
      </c>
    </row>
    <row r="209" spans="1:13" x14ac:dyDescent="0.3">
      <c r="A209" t="s">
        <v>92</v>
      </c>
      <c r="B209" t="s">
        <v>112</v>
      </c>
      <c r="C209" t="s">
        <v>0</v>
      </c>
      <c r="D209" t="s">
        <v>122</v>
      </c>
      <c r="E209" t="s">
        <v>16</v>
      </c>
      <c r="F209" s="65">
        <v>44926</v>
      </c>
      <c r="G209" t="s">
        <v>93</v>
      </c>
      <c r="H209" t="s">
        <v>94</v>
      </c>
      <c r="I209">
        <v>260</v>
      </c>
      <c r="J209">
        <v>0</v>
      </c>
      <c r="K209">
        <v>2022</v>
      </c>
      <c r="L209" t="s">
        <v>73</v>
      </c>
      <c r="M209" t="s">
        <v>37</v>
      </c>
    </row>
    <row r="210" spans="1:13" x14ac:dyDescent="0.3">
      <c r="A210" t="s">
        <v>92</v>
      </c>
      <c r="B210" t="s">
        <v>112</v>
      </c>
      <c r="C210" t="s">
        <v>0</v>
      </c>
      <c r="D210" t="s">
        <v>122</v>
      </c>
      <c r="E210" t="s">
        <v>16</v>
      </c>
      <c r="F210" s="65">
        <v>44895</v>
      </c>
      <c r="G210" t="s">
        <v>93</v>
      </c>
      <c r="H210" t="s">
        <v>94</v>
      </c>
      <c r="I210">
        <v>260</v>
      </c>
      <c r="J210">
        <v>0</v>
      </c>
      <c r="K210">
        <v>2022</v>
      </c>
      <c r="L210" t="s">
        <v>72</v>
      </c>
      <c r="M210" t="s">
        <v>37</v>
      </c>
    </row>
    <row r="211" spans="1:13" x14ac:dyDescent="0.3">
      <c r="A211" t="s">
        <v>92</v>
      </c>
      <c r="B211" t="s">
        <v>112</v>
      </c>
      <c r="C211" t="s">
        <v>0</v>
      </c>
      <c r="D211" t="s">
        <v>122</v>
      </c>
      <c r="E211" t="s">
        <v>16</v>
      </c>
      <c r="F211" s="65">
        <v>44865</v>
      </c>
      <c r="G211" t="s">
        <v>93</v>
      </c>
      <c r="H211" t="s">
        <v>94</v>
      </c>
      <c r="I211">
        <v>260</v>
      </c>
      <c r="J211">
        <v>0</v>
      </c>
      <c r="K211">
        <v>2022</v>
      </c>
      <c r="L211" t="s">
        <v>71</v>
      </c>
      <c r="M211" t="s">
        <v>37</v>
      </c>
    </row>
    <row r="212" spans="1:13" x14ac:dyDescent="0.3">
      <c r="A212" t="s">
        <v>92</v>
      </c>
      <c r="B212" t="s">
        <v>112</v>
      </c>
      <c r="C212" t="s">
        <v>0</v>
      </c>
      <c r="D212" t="s">
        <v>122</v>
      </c>
      <c r="E212" t="s">
        <v>16</v>
      </c>
      <c r="F212" s="65">
        <v>44834</v>
      </c>
      <c r="G212" t="s">
        <v>93</v>
      </c>
      <c r="H212" t="s">
        <v>94</v>
      </c>
      <c r="I212">
        <v>260</v>
      </c>
      <c r="J212">
        <v>0</v>
      </c>
      <c r="K212">
        <v>2022</v>
      </c>
      <c r="L212" t="s">
        <v>70</v>
      </c>
      <c r="M212" t="s">
        <v>37</v>
      </c>
    </row>
    <row r="213" spans="1:13" x14ac:dyDescent="0.3">
      <c r="A213" t="s">
        <v>92</v>
      </c>
      <c r="B213" t="s">
        <v>112</v>
      </c>
      <c r="C213" t="s">
        <v>0</v>
      </c>
      <c r="D213" t="s">
        <v>122</v>
      </c>
      <c r="E213" t="s">
        <v>16</v>
      </c>
      <c r="F213" s="65">
        <v>44804</v>
      </c>
      <c r="G213" t="s">
        <v>93</v>
      </c>
      <c r="H213" t="s">
        <v>94</v>
      </c>
      <c r="I213">
        <v>260</v>
      </c>
      <c r="J213">
        <v>0</v>
      </c>
      <c r="K213">
        <v>2022</v>
      </c>
      <c r="L213" t="s">
        <v>69</v>
      </c>
      <c r="M213" t="s">
        <v>37</v>
      </c>
    </row>
    <row r="214" spans="1:13" x14ac:dyDescent="0.3">
      <c r="A214" t="s">
        <v>92</v>
      </c>
      <c r="B214" t="s">
        <v>112</v>
      </c>
      <c r="C214" t="s">
        <v>0</v>
      </c>
      <c r="D214" t="s">
        <v>122</v>
      </c>
      <c r="E214" t="s">
        <v>16</v>
      </c>
      <c r="F214" s="65">
        <v>44773</v>
      </c>
      <c r="G214" t="s">
        <v>93</v>
      </c>
      <c r="H214" t="s">
        <v>94</v>
      </c>
      <c r="I214">
        <v>260</v>
      </c>
      <c r="J214">
        <v>0</v>
      </c>
      <c r="K214">
        <v>2022</v>
      </c>
      <c r="L214" t="s">
        <v>68</v>
      </c>
      <c r="M214" t="s">
        <v>37</v>
      </c>
    </row>
    <row r="215" spans="1:13" x14ac:dyDescent="0.3">
      <c r="A215" t="s">
        <v>92</v>
      </c>
      <c r="B215" t="s">
        <v>112</v>
      </c>
      <c r="C215" t="s">
        <v>0</v>
      </c>
      <c r="D215" t="s">
        <v>122</v>
      </c>
      <c r="E215" t="s">
        <v>16</v>
      </c>
      <c r="F215" s="65">
        <v>44742</v>
      </c>
      <c r="G215" t="s">
        <v>93</v>
      </c>
      <c r="H215" t="s">
        <v>94</v>
      </c>
      <c r="I215">
        <v>260</v>
      </c>
      <c r="J215">
        <v>0</v>
      </c>
      <c r="K215">
        <v>2022</v>
      </c>
      <c r="L215" t="s">
        <v>67</v>
      </c>
      <c r="M215" t="s">
        <v>37</v>
      </c>
    </row>
    <row r="216" spans="1:13" x14ac:dyDescent="0.3">
      <c r="A216" t="s">
        <v>92</v>
      </c>
      <c r="B216" t="s">
        <v>112</v>
      </c>
      <c r="C216" t="s">
        <v>0</v>
      </c>
      <c r="D216" t="s">
        <v>122</v>
      </c>
      <c r="E216" t="s">
        <v>16</v>
      </c>
      <c r="F216" s="65">
        <v>44712</v>
      </c>
      <c r="G216" t="s">
        <v>93</v>
      </c>
      <c r="H216" t="s">
        <v>94</v>
      </c>
      <c r="I216">
        <v>260</v>
      </c>
      <c r="J216">
        <v>0</v>
      </c>
      <c r="K216">
        <v>2022</v>
      </c>
      <c r="L216" t="s">
        <v>66</v>
      </c>
      <c r="M216" t="s">
        <v>37</v>
      </c>
    </row>
    <row r="217" spans="1:13" x14ac:dyDescent="0.3">
      <c r="A217" t="s">
        <v>92</v>
      </c>
      <c r="B217" t="s">
        <v>112</v>
      </c>
      <c r="C217" t="s">
        <v>0</v>
      </c>
      <c r="D217" t="s">
        <v>122</v>
      </c>
      <c r="E217" t="s">
        <v>16</v>
      </c>
      <c r="F217" s="65">
        <v>44681</v>
      </c>
      <c r="G217" t="s">
        <v>93</v>
      </c>
      <c r="H217" t="s">
        <v>94</v>
      </c>
      <c r="I217">
        <v>260</v>
      </c>
      <c r="J217">
        <v>0</v>
      </c>
      <c r="K217">
        <v>2022</v>
      </c>
      <c r="L217" t="s">
        <v>65</v>
      </c>
      <c r="M217" t="s">
        <v>37</v>
      </c>
    </row>
    <row r="218" spans="1:13" x14ac:dyDescent="0.3">
      <c r="A218" t="s">
        <v>92</v>
      </c>
      <c r="B218" t="s">
        <v>112</v>
      </c>
      <c r="C218" t="s">
        <v>0</v>
      </c>
      <c r="D218" t="s">
        <v>113</v>
      </c>
      <c r="E218" t="s">
        <v>1</v>
      </c>
      <c r="F218" s="65">
        <v>45016</v>
      </c>
      <c r="G218" t="s">
        <v>93</v>
      </c>
      <c r="H218" t="s">
        <v>94</v>
      </c>
      <c r="I218">
        <v>200</v>
      </c>
      <c r="J218">
        <v>416.67</v>
      </c>
      <c r="K218">
        <v>2023</v>
      </c>
      <c r="L218" t="s">
        <v>64</v>
      </c>
      <c r="M218" t="s">
        <v>37</v>
      </c>
    </row>
    <row r="219" spans="1:13" x14ac:dyDescent="0.3">
      <c r="A219" t="s">
        <v>92</v>
      </c>
      <c r="B219" t="s">
        <v>112</v>
      </c>
      <c r="C219" t="s">
        <v>0</v>
      </c>
      <c r="D219" t="s">
        <v>113</v>
      </c>
      <c r="E219" t="s">
        <v>1</v>
      </c>
      <c r="F219" s="65">
        <v>44985</v>
      </c>
      <c r="G219" t="s">
        <v>93</v>
      </c>
      <c r="H219" t="s">
        <v>94</v>
      </c>
      <c r="I219">
        <v>200</v>
      </c>
      <c r="J219">
        <v>416.67</v>
      </c>
      <c r="K219">
        <v>2023</v>
      </c>
      <c r="L219" t="s">
        <v>63</v>
      </c>
      <c r="M219" t="s">
        <v>37</v>
      </c>
    </row>
    <row r="220" spans="1:13" x14ac:dyDescent="0.3">
      <c r="A220" t="s">
        <v>92</v>
      </c>
      <c r="B220" t="s">
        <v>112</v>
      </c>
      <c r="C220" t="s">
        <v>0</v>
      </c>
      <c r="D220" t="s">
        <v>113</v>
      </c>
      <c r="E220" t="s">
        <v>1</v>
      </c>
      <c r="F220" s="65">
        <v>44957</v>
      </c>
      <c r="G220" t="s">
        <v>93</v>
      </c>
      <c r="H220" t="s">
        <v>94</v>
      </c>
      <c r="I220">
        <v>200</v>
      </c>
      <c r="J220">
        <v>0</v>
      </c>
      <c r="K220">
        <v>2023</v>
      </c>
      <c r="L220" t="s">
        <v>62</v>
      </c>
      <c r="M220" t="s">
        <v>37</v>
      </c>
    </row>
    <row r="221" spans="1:13" x14ac:dyDescent="0.3">
      <c r="A221" t="s">
        <v>92</v>
      </c>
      <c r="B221" t="s">
        <v>112</v>
      </c>
      <c r="C221" t="s">
        <v>0</v>
      </c>
      <c r="D221" t="s">
        <v>113</v>
      </c>
      <c r="E221" t="s">
        <v>1</v>
      </c>
      <c r="F221" s="65">
        <v>44926</v>
      </c>
      <c r="G221" t="s">
        <v>93</v>
      </c>
      <c r="H221" t="s">
        <v>94</v>
      </c>
      <c r="I221">
        <v>200</v>
      </c>
      <c r="J221">
        <v>0</v>
      </c>
      <c r="K221">
        <v>2022</v>
      </c>
      <c r="L221" t="s">
        <v>73</v>
      </c>
      <c r="M221" t="s">
        <v>37</v>
      </c>
    </row>
    <row r="222" spans="1:13" x14ac:dyDescent="0.3">
      <c r="A222" t="s">
        <v>92</v>
      </c>
      <c r="B222" t="s">
        <v>112</v>
      </c>
      <c r="C222" t="s">
        <v>0</v>
      </c>
      <c r="D222" t="s">
        <v>113</v>
      </c>
      <c r="E222" t="s">
        <v>1</v>
      </c>
      <c r="F222" s="65">
        <v>44895</v>
      </c>
      <c r="G222" t="s">
        <v>93</v>
      </c>
      <c r="H222" t="s">
        <v>94</v>
      </c>
      <c r="I222">
        <v>200</v>
      </c>
      <c r="J222">
        <v>0</v>
      </c>
      <c r="K222">
        <v>2022</v>
      </c>
      <c r="L222" t="s">
        <v>72</v>
      </c>
      <c r="M222" t="s">
        <v>37</v>
      </c>
    </row>
    <row r="223" spans="1:13" x14ac:dyDescent="0.3">
      <c r="A223" t="s">
        <v>92</v>
      </c>
      <c r="B223" t="s">
        <v>112</v>
      </c>
      <c r="C223" t="s">
        <v>0</v>
      </c>
      <c r="D223" t="s">
        <v>113</v>
      </c>
      <c r="E223" t="s">
        <v>1</v>
      </c>
      <c r="F223" s="65">
        <v>44865</v>
      </c>
      <c r="G223" t="s">
        <v>93</v>
      </c>
      <c r="H223" t="s">
        <v>94</v>
      </c>
      <c r="I223">
        <v>200</v>
      </c>
      <c r="J223">
        <v>0</v>
      </c>
      <c r="K223">
        <v>2022</v>
      </c>
      <c r="L223" t="s">
        <v>71</v>
      </c>
      <c r="M223" t="s">
        <v>37</v>
      </c>
    </row>
    <row r="224" spans="1:13" x14ac:dyDescent="0.3">
      <c r="A224" t="s">
        <v>92</v>
      </c>
      <c r="B224" t="s">
        <v>112</v>
      </c>
      <c r="C224" t="s">
        <v>0</v>
      </c>
      <c r="D224" t="s">
        <v>113</v>
      </c>
      <c r="E224" t="s">
        <v>1</v>
      </c>
      <c r="F224" s="65">
        <v>44834</v>
      </c>
      <c r="G224" t="s">
        <v>93</v>
      </c>
      <c r="H224" t="s">
        <v>94</v>
      </c>
      <c r="I224">
        <v>200</v>
      </c>
      <c r="J224">
        <v>0</v>
      </c>
      <c r="K224">
        <v>2022</v>
      </c>
      <c r="L224" t="s">
        <v>70</v>
      </c>
      <c r="M224" t="s">
        <v>37</v>
      </c>
    </row>
    <row r="225" spans="1:13" x14ac:dyDescent="0.3">
      <c r="A225" t="s">
        <v>92</v>
      </c>
      <c r="B225" t="s">
        <v>112</v>
      </c>
      <c r="C225" t="s">
        <v>0</v>
      </c>
      <c r="D225" t="s">
        <v>113</v>
      </c>
      <c r="E225" t="s">
        <v>1</v>
      </c>
      <c r="F225" s="65">
        <v>44804</v>
      </c>
      <c r="G225" t="s">
        <v>93</v>
      </c>
      <c r="H225" t="s">
        <v>94</v>
      </c>
      <c r="I225">
        <v>200</v>
      </c>
      <c r="J225">
        <v>0</v>
      </c>
      <c r="K225">
        <v>2022</v>
      </c>
      <c r="L225" t="s">
        <v>69</v>
      </c>
      <c r="M225" t="s">
        <v>37</v>
      </c>
    </row>
    <row r="226" spans="1:13" x14ac:dyDescent="0.3">
      <c r="A226" t="s">
        <v>92</v>
      </c>
      <c r="B226" t="s">
        <v>112</v>
      </c>
      <c r="C226" t="s">
        <v>0</v>
      </c>
      <c r="D226" t="s">
        <v>113</v>
      </c>
      <c r="E226" t="s">
        <v>1</v>
      </c>
      <c r="F226" s="65">
        <v>44773</v>
      </c>
      <c r="G226" t="s">
        <v>93</v>
      </c>
      <c r="H226" t="s">
        <v>94</v>
      </c>
      <c r="I226">
        <v>200</v>
      </c>
      <c r="J226">
        <v>0</v>
      </c>
      <c r="K226">
        <v>2022</v>
      </c>
      <c r="L226" t="s">
        <v>68</v>
      </c>
      <c r="M226" t="s">
        <v>37</v>
      </c>
    </row>
    <row r="227" spans="1:13" x14ac:dyDescent="0.3">
      <c r="A227" t="s">
        <v>92</v>
      </c>
      <c r="B227" t="s">
        <v>112</v>
      </c>
      <c r="C227" t="s">
        <v>0</v>
      </c>
      <c r="D227" t="s">
        <v>113</v>
      </c>
      <c r="E227" t="s">
        <v>1</v>
      </c>
      <c r="F227" s="65">
        <v>44742</v>
      </c>
      <c r="G227" t="s">
        <v>93</v>
      </c>
      <c r="H227" t="s">
        <v>94</v>
      </c>
      <c r="I227">
        <v>200</v>
      </c>
      <c r="J227">
        <v>0</v>
      </c>
      <c r="K227">
        <v>2022</v>
      </c>
      <c r="L227" t="s">
        <v>67</v>
      </c>
      <c r="M227" t="s">
        <v>37</v>
      </c>
    </row>
    <row r="228" spans="1:13" x14ac:dyDescent="0.3">
      <c r="A228" t="s">
        <v>92</v>
      </c>
      <c r="B228" t="s">
        <v>112</v>
      </c>
      <c r="C228" t="s">
        <v>0</v>
      </c>
      <c r="D228" t="s">
        <v>113</v>
      </c>
      <c r="E228" t="s">
        <v>1</v>
      </c>
      <c r="F228" s="65">
        <v>44712</v>
      </c>
      <c r="G228" t="s">
        <v>93</v>
      </c>
      <c r="H228" t="s">
        <v>94</v>
      </c>
      <c r="I228">
        <v>200</v>
      </c>
      <c r="J228">
        <v>0</v>
      </c>
      <c r="K228">
        <v>2022</v>
      </c>
      <c r="L228" t="s">
        <v>66</v>
      </c>
      <c r="M228" t="s">
        <v>37</v>
      </c>
    </row>
    <row r="229" spans="1:13" x14ac:dyDescent="0.3">
      <c r="A229" t="s">
        <v>92</v>
      </c>
      <c r="B229" t="s">
        <v>112</v>
      </c>
      <c r="C229" t="s">
        <v>0</v>
      </c>
      <c r="D229" t="s">
        <v>113</v>
      </c>
      <c r="E229" t="s">
        <v>1</v>
      </c>
      <c r="F229" s="65">
        <v>44681</v>
      </c>
      <c r="G229" t="s">
        <v>93</v>
      </c>
      <c r="H229" t="s">
        <v>94</v>
      </c>
      <c r="I229">
        <v>200</v>
      </c>
      <c r="J229">
        <v>0</v>
      </c>
      <c r="K229">
        <v>2022</v>
      </c>
      <c r="L229" t="s">
        <v>65</v>
      </c>
      <c r="M229" t="s">
        <v>37</v>
      </c>
    </row>
    <row r="230" spans="1:13" x14ac:dyDescent="0.3">
      <c r="A230" t="s">
        <v>92</v>
      </c>
      <c r="B230" t="s">
        <v>112</v>
      </c>
      <c r="C230" t="s">
        <v>5</v>
      </c>
      <c r="D230" t="s">
        <v>123</v>
      </c>
      <c r="E230" t="s">
        <v>32</v>
      </c>
      <c r="F230" s="65">
        <v>45016</v>
      </c>
      <c r="G230" t="s">
        <v>93</v>
      </c>
      <c r="H230" t="s">
        <v>94</v>
      </c>
      <c r="I230">
        <v>412</v>
      </c>
      <c r="J230">
        <v>0</v>
      </c>
      <c r="K230">
        <v>2023</v>
      </c>
      <c r="L230" t="s">
        <v>64</v>
      </c>
      <c r="M230" t="s">
        <v>124</v>
      </c>
    </row>
    <row r="231" spans="1:13" x14ac:dyDescent="0.3">
      <c r="A231" t="s">
        <v>92</v>
      </c>
      <c r="B231" t="s">
        <v>112</v>
      </c>
      <c r="C231" t="s">
        <v>5</v>
      </c>
      <c r="D231" t="s">
        <v>123</v>
      </c>
      <c r="E231" t="s">
        <v>32</v>
      </c>
      <c r="F231" s="65">
        <v>44985</v>
      </c>
      <c r="G231" t="s">
        <v>93</v>
      </c>
      <c r="H231" t="s">
        <v>94</v>
      </c>
      <c r="I231">
        <v>412</v>
      </c>
      <c r="J231">
        <v>1800</v>
      </c>
      <c r="K231">
        <v>2023</v>
      </c>
      <c r="L231" t="s">
        <v>63</v>
      </c>
      <c r="M231" t="s">
        <v>124</v>
      </c>
    </row>
    <row r="232" spans="1:13" x14ac:dyDescent="0.3">
      <c r="A232" t="s">
        <v>92</v>
      </c>
      <c r="B232" t="s">
        <v>112</v>
      </c>
      <c r="C232" t="s">
        <v>5</v>
      </c>
      <c r="D232" t="s">
        <v>123</v>
      </c>
      <c r="E232" t="s">
        <v>32</v>
      </c>
      <c r="F232" s="65">
        <v>44957</v>
      </c>
      <c r="G232" t="s">
        <v>93</v>
      </c>
      <c r="H232" t="s">
        <v>94</v>
      </c>
      <c r="I232">
        <v>412</v>
      </c>
      <c r="J232">
        <v>0</v>
      </c>
      <c r="K232">
        <v>2023</v>
      </c>
      <c r="L232" t="s">
        <v>62</v>
      </c>
      <c r="M232" t="s">
        <v>124</v>
      </c>
    </row>
    <row r="233" spans="1:13" x14ac:dyDescent="0.3">
      <c r="A233" t="s">
        <v>92</v>
      </c>
      <c r="B233" t="s">
        <v>112</v>
      </c>
      <c r="C233" t="s">
        <v>5</v>
      </c>
      <c r="D233" t="s">
        <v>123</v>
      </c>
      <c r="E233" t="s">
        <v>32</v>
      </c>
      <c r="F233" s="65">
        <v>44926</v>
      </c>
      <c r="G233" t="s">
        <v>93</v>
      </c>
      <c r="H233" t="s">
        <v>94</v>
      </c>
      <c r="I233">
        <v>412</v>
      </c>
      <c r="J233">
        <v>1800</v>
      </c>
      <c r="K233">
        <v>2022</v>
      </c>
      <c r="L233" t="s">
        <v>73</v>
      </c>
      <c r="M233" t="s">
        <v>124</v>
      </c>
    </row>
    <row r="234" spans="1:13" x14ac:dyDescent="0.3">
      <c r="A234" t="s">
        <v>92</v>
      </c>
      <c r="B234" t="s">
        <v>112</v>
      </c>
      <c r="C234" t="s">
        <v>5</v>
      </c>
      <c r="D234" t="s">
        <v>123</v>
      </c>
      <c r="E234" t="s">
        <v>32</v>
      </c>
      <c r="F234" s="65">
        <v>44895</v>
      </c>
      <c r="G234" t="s">
        <v>93</v>
      </c>
      <c r="H234" t="s">
        <v>94</v>
      </c>
      <c r="I234">
        <v>412</v>
      </c>
      <c r="J234">
        <v>0</v>
      </c>
      <c r="K234">
        <v>2022</v>
      </c>
      <c r="L234" t="s">
        <v>72</v>
      </c>
      <c r="M234" t="s">
        <v>124</v>
      </c>
    </row>
    <row r="235" spans="1:13" x14ac:dyDescent="0.3">
      <c r="A235" t="s">
        <v>92</v>
      </c>
      <c r="B235" t="s">
        <v>112</v>
      </c>
      <c r="C235" t="s">
        <v>5</v>
      </c>
      <c r="D235" t="s">
        <v>123</v>
      </c>
      <c r="E235" t="s">
        <v>32</v>
      </c>
      <c r="F235" s="65">
        <v>44865</v>
      </c>
      <c r="G235" t="s">
        <v>93</v>
      </c>
      <c r="H235" t="s">
        <v>94</v>
      </c>
      <c r="I235">
        <v>412</v>
      </c>
      <c r="J235">
        <v>0</v>
      </c>
      <c r="K235">
        <v>2022</v>
      </c>
      <c r="L235" t="s">
        <v>71</v>
      </c>
      <c r="M235" t="s">
        <v>124</v>
      </c>
    </row>
    <row r="236" spans="1:13" x14ac:dyDescent="0.3">
      <c r="A236" t="s">
        <v>92</v>
      </c>
      <c r="B236" t="s">
        <v>112</v>
      </c>
      <c r="C236" t="s">
        <v>5</v>
      </c>
      <c r="D236" t="s">
        <v>123</v>
      </c>
      <c r="E236" t="s">
        <v>32</v>
      </c>
      <c r="F236" s="65">
        <v>44834</v>
      </c>
      <c r="G236" t="s">
        <v>93</v>
      </c>
      <c r="H236" t="s">
        <v>94</v>
      </c>
      <c r="I236">
        <v>412</v>
      </c>
      <c r="J236">
        <v>0</v>
      </c>
      <c r="K236">
        <v>2022</v>
      </c>
      <c r="L236" t="s">
        <v>70</v>
      </c>
      <c r="M236" t="s">
        <v>124</v>
      </c>
    </row>
    <row r="237" spans="1:13" x14ac:dyDescent="0.3">
      <c r="A237" t="s">
        <v>92</v>
      </c>
      <c r="B237" t="s">
        <v>112</v>
      </c>
      <c r="C237" t="s">
        <v>5</v>
      </c>
      <c r="D237" t="s">
        <v>123</v>
      </c>
      <c r="E237" t="s">
        <v>32</v>
      </c>
      <c r="F237" s="65">
        <v>44804</v>
      </c>
      <c r="G237" t="s">
        <v>93</v>
      </c>
      <c r="H237" t="s">
        <v>94</v>
      </c>
      <c r="I237">
        <v>412</v>
      </c>
      <c r="J237">
        <v>0</v>
      </c>
      <c r="K237">
        <v>2022</v>
      </c>
      <c r="L237" t="s">
        <v>69</v>
      </c>
      <c r="M237" t="s">
        <v>124</v>
      </c>
    </row>
    <row r="238" spans="1:13" x14ac:dyDescent="0.3">
      <c r="A238" t="s">
        <v>92</v>
      </c>
      <c r="B238" t="s">
        <v>112</v>
      </c>
      <c r="C238" t="s">
        <v>5</v>
      </c>
      <c r="D238" t="s">
        <v>123</v>
      </c>
      <c r="E238" t="s">
        <v>32</v>
      </c>
      <c r="F238" s="65">
        <v>44773</v>
      </c>
      <c r="G238" t="s">
        <v>93</v>
      </c>
      <c r="H238" t="s">
        <v>94</v>
      </c>
      <c r="I238">
        <v>412</v>
      </c>
      <c r="J238">
        <v>0</v>
      </c>
      <c r="K238">
        <v>2022</v>
      </c>
      <c r="L238" t="s">
        <v>68</v>
      </c>
      <c r="M238" t="s">
        <v>124</v>
      </c>
    </row>
    <row r="239" spans="1:13" x14ac:dyDescent="0.3">
      <c r="A239" t="s">
        <v>92</v>
      </c>
      <c r="B239" t="s">
        <v>112</v>
      </c>
      <c r="C239" t="s">
        <v>5</v>
      </c>
      <c r="D239" t="s">
        <v>123</v>
      </c>
      <c r="E239" t="s">
        <v>32</v>
      </c>
      <c r="F239" s="65">
        <v>44742</v>
      </c>
      <c r="G239" t="s">
        <v>93</v>
      </c>
      <c r="H239" t="s">
        <v>94</v>
      </c>
      <c r="I239">
        <v>412</v>
      </c>
      <c r="J239">
        <v>0</v>
      </c>
      <c r="K239">
        <v>2022</v>
      </c>
      <c r="L239" t="s">
        <v>67</v>
      </c>
      <c r="M239" t="s">
        <v>124</v>
      </c>
    </row>
    <row r="240" spans="1:13" x14ac:dyDescent="0.3">
      <c r="A240" t="s">
        <v>92</v>
      </c>
      <c r="B240" t="s">
        <v>112</v>
      </c>
      <c r="C240" t="s">
        <v>5</v>
      </c>
      <c r="D240" t="s">
        <v>123</v>
      </c>
      <c r="E240" t="s">
        <v>32</v>
      </c>
      <c r="F240" s="65">
        <v>44712</v>
      </c>
      <c r="G240" t="s">
        <v>93</v>
      </c>
      <c r="H240" t="s">
        <v>94</v>
      </c>
      <c r="I240">
        <v>412</v>
      </c>
      <c r="J240">
        <v>0</v>
      </c>
      <c r="K240">
        <v>2022</v>
      </c>
      <c r="L240" t="s">
        <v>66</v>
      </c>
      <c r="M240" t="s">
        <v>124</v>
      </c>
    </row>
    <row r="241" spans="1:13" x14ac:dyDescent="0.3">
      <c r="A241" t="s">
        <v>92</v>
      </c>
      <c r="B241" t="s">
        <v>112</v>
      </c>
      <c r="C241" t="s">
        <v>5</v>
      </c>
      <c r="D241" t="s">
        <v>123</v>
      </c>
      <c r="E241" t="s">
        <v>32</v>
      </c>
      <c r="F241" s="65">
        <v>44681</v>
      </c>
      <c r="G241" t="s">
        <v>93</v>
      </c>
      <c r="H241" t="s">
        <v>94</v>
      </c>
      <c r="I241">
        <v>412</v>
      </c>
      <c r="J241">
        <v>0</v>
      </c>
      <c r="K241">
        <v>2022</v>
      </c>
      <c r="L241" t="s">
        <v>65</v>
      </c>
      <c r="M241" t="s">
        <v>124</v>
      </c>
    </row>
    <row r="242" spans="1:13" x14ac:dyDescent="0.3">
      <c r="A242" t="s">
        <v>92</v>
      </c>
      <c r="B242" t="s">
        <v>112</v>
      </c>
      <c r="C242" t="s">
        <v>5</v>
      </c>
      <c r="D242" t="s">
        <v>117</v>
      </c>
      <c r="E242" t="s">
        <v>8</v>
      </c>
      <c r="F242" s="65">
        <v>45016</v>
      </c>
      <c r="G242" t="s">
        <v>93</v>
      </c>
      <c r="H242" t="s">
        <v>94</v>
      </c>
      <c r="I242">
        <v>429</v>
      </c>
      <c r="J242">
        <v>0</v>
      </c>
      <c r="K242">
        <v>2023</v>
      </c>
      <c r="L242" t="s">
        <v>64</v>
      </c>
      <c r="M242" t="s">
        <v>89</v>
      </c>
    </row>
    <row r="243" spans="1:13" x14ac:dyDescent="0.3">
      <c r="A243" t="s">
        <v>92</v>
      </c>
      <c r="B243" t="s">
        <v>112</v>
      </c>
      <c r="C243" t="s">
        <v>5</v>
      </c>
      <c r="D243" t="s">
        <v>117</v>
      </c>
      <c r="E243" t="s">
        <v>8</v>
      </c>
      <c r="F243" s="65">
        <v>44985</v>
      </c>
      <c r="G243" t="s">
        <v>93</v>
      </c>
      <c r="H243" t="s">
        <v>94</v>
      </c>
      <c r="I243">
        <v>429</v>
      </c>
      <c r="J243">
        <v>4000</v>
      </c>
      <c r="K243">
        <v>2023</v>
      </c>
      <c r="L243" t="s">
        <v>63</v>
      </c>
      <c r="M243" t="s">
        <v>89</v>
      </c>
    </row>
    <row r="244" spans="1:13" x14ac:dyDescent="0.3">
      <c r="A244" t="s">
        <v>92</v>
      </c>
      <c r="B244" t="s">
        <v>112</v>
      </c>
      <c r="C244" t="s">
        <v>5</v>
      </c>
      <c r="D244" t="s">
        <v>117</v>
      </c>
      <c r="E244" t="s">
        <v>8</v>
      </c>
      <c r="F244" s="65">
        <v>44957</v>
      </c>
      <c r="G244" t="s">
        <v>93</v>
      </c>
      <c r="H244" t="s">
        <v>94</v>
      </c>
      <c r="I244">
        <v>429</v>
      </c>
      <c r="J244">
        <v>0</v>
      </c>
      <c r="K244">
        <v>2023</v>
      </c>
      <c r="L244" t="s">
        <v>62</v>
      </c>
      <c r="M244" t="s">
        <v>89</v>
      </c>
    </row>
    <row r="245" spans="1:13" x14ac:dyDescent="0.3">
      <c r="A245" t="s">
        <v>92</v>
      </c>
      <c r="B245" t="s">
        <v>112</v>
      </c>
      <c r="C245" t="s">
        <v>5</v>
      </c>
      <c r="D245" t="s">
        <v>117</v>
      </c>
      <c r="E245" t="s">
        <v>8</v>
      </c>
      <c r="F245" s="65">
        <v>44926</v>
      </c>
      <c r="G245" t="s">
        <v>93</v>
      </c>
      <c r="H245" t="s">
        <v>94</v>
      </c>
      <c r="I245">
        <v>429</v>
      </c>
      <c r="J245">
        <v>4000</v>
      </c>
      <c r="K245">
        <v>2022</v>
      </c>
      <c r="L245" t="s">
        <v>73</v>
      </c>
      <c r="M245" t="s">
        <v>89</v>
      </c>
    </row>
    <row r="246" spans="1:13" x14ac:dyDescent="0.3">
      <c r="A246" t="s">
        <v>92</v>
      </c>
      <c r="B246" t="s">
        <v>112</v>
      </c>
      <c r="C246" t="s">
        <v>5</v>
      </c>
      <c r="D246" t="s">
        <v>117</v>
      </c>
      <c r="E246" t="s">
        <v>8</v>
      </c>
      <c r="F246" s="65">
        <v>44895</v>
      </c>
      <c r="G246" t="s">
        <v>93</v>
      </c>
      <c r="H246" t="s">
        <v>94</v>
      </c>
      <c r="I246">
        <v>429</v>
      </c>
      <c r="J246">
        <v>0</v>
      </c>
      <c r="K246">
        <v>2022</v>
      </c>
      <c r="L246" t="s">
        <v>72</v>
      </c>
      <c r="M246" t="s">
        <v>89</v>
      </c>
    </row>
    <row r="247" spans="1:13" x14ac:dyDescent="0.3">
      <c r="A247" t="s">
        <v>92</v>
      </c>
      <c r="B247" t="s">
        <v>112</v>
      </c>
      <c r="C247" t="s">
        <v>5</v>
      </c>
      <c r="D247" t="s">
        <v>117</v>
      </c>
      <c r="E247" t="s">
        <v>8</v>
      </c>
      <c r="F247" s="65">
        <v>44865</v>
      </c>
      <c r="G247" t="s">
        <v>93</v>
      </c>
      <c r="H247" t="s">
        <v>94</v>
      </c>
      <c r="I247">
        <v>429</v>
      </c>
      <c r="J247">
        <v>0</v>
      </c>
      <c r="K247">
        <v>2022</v>
      </c>
      <c r="L247" t="s">
        <v>71</v>
      </c>
      <c r="M247" t="s">
        <v>89</v>
      </c>
    </row>
    <row r="248" spans="1:13" x14ac:dyDescent="0.3">
      <c r="A248" t="s">
        <v>92</v>
      </c>
      <c r="B248" t="s">
        <v>112</v>
      </c>
      <c r="C248" t="s">
        <v>5</v>
      </c>
      <c r="D248" t="s">
        <v>117</v>
      </c>
      <c r="E248" t="s">
        <v>8</v>
      </c>
      <c r="F248" s="65">
        <v>44834</v>
      </c>
      <c r="G248" t="s">
        <v>93</v>
      </c>
      <c r="H248" t="s">
        <v>94</v>
      </c>
      <c r="I248">
        <v>429</v>
      </c>
      <c r="J248">
        <v>0</v>
      </c>
      <c r="K248">
        <v>2022</v>
      </c>
      <c r="L248" t="s">
        <v>70</v>
      </c>
      <c r="M248" t="s">
        <v>89</v>
      </c>
    </row>
    <row r="249" spans="1:13" x14ac:dyDescent="0.3">
      <c r="A249" t="s">
        <v>92</v>
      </c>
      <c r="B249" t="s">
        <v>112</v>
      </c>
      <c r="C249" t="s">
        <v>5</v>
      </c>
      <c r="D249" t="s">
        <v>117</v>
      </c>
      <c r="E249" t="s">
        <v>8</v>
      </c>
      <c r="F249" s="65">
        <v>44804</v>
      </c>
      <c r="G249" t="s">
        <v>93</v>
      </c>
      <c r="H249" t="s">
        <v>94</v>
      </c>
      <c r="I249">
        <v>429</v>
      </c>
      <c r="J249">
        <v>0</v>
      </c>
      <c r="K249">
        <v>2022</v>
      </c>
      <c r="L249" t="s">
        <v>69</v>
      </c>
      <c r="M249" t="s">
        <v>89</v>
      </c>
    </row>
    <row r="250" spans="1:13" x14ac:dyDescent="0.3">
      <c r="A250" t="s">
        <v>92</v>
      </c>
      <c r="B250" t="s">
        <v>112</v>
      </c>
      <c r="C250" t="s">
        <v>5</v>
      </c>
      <c r="D250" t="s">
        <v>117</v>
      </c>
      <c r="E250" t="s">
        <v>8</v>
      </c>
      <c r="F250" s="65">
        <v>44773</v>
      </c>
      <c r="G250" t="s">
        <v>93</v>
      </c>
      <c r="H250" t="s">
        <v>94</v>
      </c>
      <c r="I250">
        <v>429</v>
      </c>
      <c r="J250">
        <v>0</v>
      </c>
      <c r="K250">
        <v>2022</v>
      </c>
      <c r="L250" t="s">
        <v>68</v>
      </c>
      <c r="M250" t="s">
        <v>89</v>
      </c>
    </row>
    <row r="251" spans="1:13" x14ac:dyDescent="0.3">
      <c r="A251" t="s">
        <v>92</v>
      </c>
      <c r="B251" t="s">
        <v>112</v>
      </c>
      <c r="C251" t="s">
        <v>5</v>
      </c>
      <c r="D251" t="s">
        <v>117</v>
      </c>
      <c r="E251" t="s">
        <v>8</v>
      </c>
      <c r="F251" s="65">
        <v>44742</v>
      </c>
      <c r="G251" t="s">
        <v>93</v>
      </c>
      <c r="H251" t="s">
        <v>94</v>
      </c>
      <c r="I251">
        <v>429</v>
      </c>
      <c r="J251">
        <v>0</v>
      </c>
      <c r="K251">
        <v>2022</v>
      </c>
      <c r="L251" t="s">
        <v>67</v>
      </c>
      <c r="M251" t="s">
        <v>89</v>
      </c>
    </row>
    <row r="252" spans="1:13" x14ac:dyDescent="0.3">
      <c r="A252" t="s">
        <v>92</v>
      </c>
      <c r="B252" t="s">
        <v>112</v>
      </c>
      <c r="C252" t="s">
        <v>5</v>
      </c>
      <c r="D252" t="s">
        <v>117</v>
      </c>
      <c r="E252" t="s">
        <v>8</v>
      </c>
      <c r="F252" s="65">
        <v>44712</v>
      </c>
      <c r="G252" t="s">
        <v>93</v>
      </c>
      <c r="H252" t="s">
        <v>94</v>
      </c>
      <c r="I252">
        <v>429</v>
      </c>
      <c r="J252">
        <v>0</v>
      </c>
      <c r="K252">
        <v>2022</v>
      </c>
      <c r="L252" t="s">
        <v>66</v>
      </c>
      <c r="M252" t="s">
        <v>89</v>
      </c>
    </row>
    <row r="253" spans="1:13" x14ac:dyDescent="0.3">
      <c r="A253" t="s">
        <v>92</v>
      </c>
      <c r="B253" t="s">
        <v>112</v>
      </c>
      <c r="C253" t="s">
        <v>5</v>
      </c>
      <c r="D253" t="s">
        <v>117</v>
      </c>
      <c r="E253" t="s">
        <v>8</v>
      </c>
      <c r="F253" s="65">
        <v>44681</v>
      </c>
      <c r="G253" t="s">
        <v>93</v>
      </c>
      <c r="H253" t="s">
        <v>94</v>
      </c>
      <c r="I253">
        <v>429</v>
      </c>
      <c r="J253">
        <v>0</v>
      </c>
      <c r="K253">
        <v>2022</v>
      </c>
      <c r="L253" t="s">
        <v>65</v>
      </c>
      <c r="M253" t="s">
        <v>89</v>
      </c>
    </row>
    <row r="254" spans="1:13" x14ac:dyDescent="0.3">
      <c r="A254" t="s">
        <v>92</v>
      </c>
      <c r="B254" t="s">
        <v>112</v>
      </c>
      <c r="C254" t="s">
        <v>5</v>
      </c>
      <c r="D254" t="s">
        <v>118</v>
      </c>
      <c r="E254" t="s">
        <v>9</v>
      </c>
      <c r="F254" s="65">
        <v>45016</v>
      </c>
      <c r="G254" t="s">
        <v>93</v>
      </c>
      <c r="H254" t="s">
        <v>94</v>
      </c>
      <c r="I254">
        <v>445</v>
      </c>
      <c r="J254">
        <v>92.38</v>
      </c>
      <c r="K254">
        <v>2023</v>
      </c>
      <c r="L254" t="s">
        <v>64</v>
      </c>
      <c r="M254" t="s">
        <v>89</v>
      </c>
    </row>
    <row r="255" spans="1:13" x14ac:dyDescent="0.3">
      <c r="A255" t="s">
        <v>92</v>
      </c>
      <c r="B255" t="s">
        <v>112</v>
      </c>
      <c r="C255" t="s">
        <v>5</v>
      </c>
      <c r="D255" t="s">
        <v>118</v>
      </c>
      <c r="E255" t="s">
        <v>9</v>
      </c>
      <c r="F255" s="65">
        <v>44985</v>
      </c>
      <c r="G255" t="s">
        <v>93</v>
      </c>
      <c r="H255" t="s">
        <v>94</v>
      </c>
      <c r="I255">
        <v>445</v>
      </c>
      <c r="J255">
        <v>90.95</v>
      </c>
      <c r="K255">
        <v>2023</v>
      </c>
      <c r="L255" t="s">
        <v>63</v>
      </c>
      <c r="M255" t="s">
        <v>89</v>
      </c>
    </row>
    <row r="256" spans="1:13" x14ac:dyDescent="0.3">
      <c r="A256" t="s">
        <v>92</v>
      </c>
      <c r="B256" t="s">
        <v>112</v>
      </c>
      <c r="C256" t="s">
        <v>5</v>
      </c>
      <c r="D256" t="s">
        <v>118</v>
      </c>
      <c r="E256" t="s">
        <v>9</v>
      </c>
      <c r="F256" s="65">
        <v>44957</v>
      </c>
      <c r="G256" t="s">
        <v>93</v>
      </c>
      <c r="H256" t="s">
        <v>94</v>
      </c>
      <c r="I256">
        <v>445</v>
      </c>
      <c r="J256">
        <v>0</v>
      </c>
      <c r="K256">
        <v>2023</v>
      </c>
      <c r="L256" t="s">
        <v>62</v>
      </c>
      <c r="M256" t="s">
        <v>89</v>
      </c>
    </row>
    <row r="257" spans="1:13" x14ac:dyDescent="0.3">
      <c r="A257" t="s">
        <v>92</v>
      </c>
      <c r="B257" t="s">
        <v>112</v>
      </c>
      <c r="C257" t="s">
        <v>5</v>
      </c>
      <c r="D257" t="s">
        <v>118</v>
      </c>
      <c r="E257" t="s">
        <v>9</v>
      </c>
      <c r="F257" s="65">
        <v>44926</v>
      </c>
      <c r="G257" t="s">
        <v>93</v>
      </c>
      <c r="H257" t="s">
        <v>94</v>
      </c>
      <c r="I257">
        <v>445</v>
      </c>
      <c r="J257">
        <v>0</v>
      </c>
      <c r="K257">
        <v>2022</v>
      </c>
      <c r="L257" t="s">
        <v>73</v>
      </c>
      <c r="M257" t="s">
        <v>89</v>
      </c>
    </row>
    <row r="258" spans="1:13" x14ac:dyDescent="0.3">
      <c r="A258" t="s">
        <v>92</v>
      </c>
      <c r="B258" t="s">
        <v>112</v>
      </c>
      <c r="C258" t="s">
        <v>5</v>
      </c>
      <c r="D258" t="s">
        <v>118</v>
      </c>
      <c r="E258" t="s">
        <v>9</v>
      </c>
      <c r="F258" s="65">
        <v>44895</v>
      </c>
      <c r="G258" t="s">
        <v>93</v>
      </c>
      <c r="H258" t="s">
        <v>94</v>
      </c>
      <c r="I258">
        <v>445</v>
      </c>
      <c r="J258">
        <v>0</v>
      </c>
      <c r="K258">
        <v>2022</v>
      </c>
      <c r="L258" t="s">
        <v>72</v>
      </c>
      <c r="M258" t="s">
        <v>89</v>
      </c>
    </row>
    <row r="259" spans="1:13" x14ac:dyDescent="0.3">
      <c r="A259" t="s">
        <v>92</v>
      </c>
      <c r="B259" t="s">
        <v>112</v>
      </c>
      <c r="C259" t="s">
        <v>5</v>
      </c>
      <c r="D259" t="s">
        <v>118</v>
      </c>
      <c r="E259" t="s">
        <v>9</v>
      </c>
      <c r="F259" s="65">
        <v>44865</v>
      </c>
      <c r="G259" t="s">
        <v>93</v>
      </c>
      <c r="H259" t="s">
        <v>94</v>
      </c>
      <c r="I259">
        <v>445</v>
      </c>
      <c r="J259">
        <v>0</v>
      </c>
      <c r="K259">
        <v>2022</v>
      </c>
      <c r="L259" t="s">
        <v>71</v>
      </c>
      <c r="M259" t="s">
        <v>89</v>
      </c>
    </row>
    <row r="260" spans="1:13" x14ac:dyDescent="0.3">
      <c r="A260" t="s">
        <v>92</v>
      </c>
      <c r="B260" t="s">
        <v>112</v>
      </c>
      <c r="C260" t="s">
        <v>5</v>
      </c>
      <c r="D260" t="s">
        <v>118</v>
      </c>
      <c r="E260" t="s">
        <v>9</v>
      </c>
      <c r="F260" s="65">
        <v>44834</v>
      </c>
      <c r="G260" t="s">
        <v>93</v>
      </c>
      <c r="H260" t="s">
        <v>94</v>
      </c>
      <c r="I260">
        <v>445</v>
      </c>
      <c r="J260">
        <v>0</v>
      </c>
      <c r="K260">
        <v>2022</v>
      </c>
      <c r="L260" t="s">
        <v>70</v>
      </c>
      <c r="M260" t="s">
        <v>89</v>
      </c>
    </row>
    <row r="261" spans="1:13" x14ac:dyDescent="0.3">
      <c r="A261" t="s">
        <v>92</v>
      </c>
      <c r="B261" t="s">
        <v>112</v>
      </c>
      <c r="C261" t="s">
        <v>5</v>
      </c>
      <c r="D261" t="s">
        <v>118</v>
      </c>
      <c r="E261" t="s">
        <v>9</v>
      </c>
      <c r="F261" s="65">
        <v>44804</v>
      </c>
      <c r="G261" t="s">
        <v>93</v>
      </c>
      <c r="H261" t="s">
        <v>94</v>
      </c>
      <c r="I261">
        <v>445</v>
      </c>
      <c r="J261">
        <v>0</v>
      </c>
      <c r="K261">
        <v>2022</v>
      </c>
      <c r="L261" t="s">
        <v>69</v>
      </c>
      <c r="M261" t="s">
        <v>89</v>
      </c>
    </row>
    <row r="262" spans="1:13" x14ac:dyDescent="0.3">
      <c r="A262" t="s">
        <v>92</v>
      </c>
      <c r="B262" t="s">
        <v>112</v>
      </c>
      <c r="C262" t="s">
        <v>5</v>
      </c>
      <c r="D262" t="s">
        <v>118</v>
      </c>
      <c r="E262" t="s">
        <v>9</v>
      </c>
      <c r="F262" s="65">
        <v>44773</v>
      </c>
      <c r="G262" t="s">
        <v>93</v>
      </c>
      <c r="H262" t="s">
        <v>94</v>
      </c>
      <c r="I262">
        <v>445</v>
      </c>
      <c r="J262">
        <v>0</v>
      </c>
      <c r="K262">
        <v>2022</v>
      </c>
      <c r="L262" t="s">
        <v>68</v>
      </c>
      <c r="M262" t="s">
        <v>89</v>
      </c>
    </row>
    <row r="263" spans="1:13" x14ac:dyDescent="0.3">
      <c r="A263" t="s">
        <v>92</v>
      </c>
      <c r="B263" t="s">
        <v>112</v>
      </c>
      <c r="C263" t="s">
        <v>5</v>
      </c>
      <c r="D263" t="s">
        <v>118</v>
      </c>
      <c r="E263" t="s">
        <v>9</v>
      </c>
      <c r="F263" s="65">
        <v>44742</v>
      </c>
      <c r="G263" t="s">
        <v>93</v>
      </c>
      <c r="H263" t="s">
        <v>94</v>
      </c>
      <c r="I263">
        <v>445</v>
      </c>
      <c r="J263">
        <v>0</v>
      </c>
      <c r="K263">
        <v>2022</v>
      </c>
      <c r="L263" t="s">
        <v>67</v>
      </c>
      <c r="M263" t="s">
        <v>89</v>
      </c>
    </row>
    <row r="264" spans="1:13" x14ac:dyDescent="0.3">
      <c r="A264" t="s">
        <v>92</v>
      </c>
      <c r="B264" t="s">
        <v>112</v>
      </c>
      <c r="C264" t="s">
        <v>5</v>
      </c>
      <c r="D264" t="s">
        <v>118</v>
      </c>
      <c r="E264" t="s">
        <v>9</v>
      </c>
      <c r="F264" s="65">
        <v>44712</v>
      </c>
      <c r="G264" t="s">
        <v>93</v>
      </c>
      <c r="H264" t="s">
        <v>94</v>
      </c>
      <c r="I264">
        <v>445</v>
      </c>
      <c r="J264">
        <v>0</v>
      </c>
      <c r="K264">
        <v>2022</v>
      </c>
      <c r="L264" t="s">
        <v>66</v>
      </c>
      <c r="M264" t="s">
        <v>89</v>
      </c>
    </row>
    <row r="265" spans="1:13" x14ac:dyDescent="0.3">
      <c r="A265" t="s">
        <v>92</v>
      </c>
      <c r="B265" t="s">
        <v>112</v>
      </c>
      <c r="C265" t="s">
        <v>5</v>
      </c>
      <c r="D265" t="s">
        <v>118</v>
      </c>
      <c r="E265" t="s">
        <v>9</v>
      </c>
      <c r="F265" s="65">
        <v>44681</v>
      </c>
      <c r="G265" t="s">
        <v>93</v>
      </c>
      <c r="H265" t="s">
        <v>94</v>
      </c>
      <c r="I265">
        <v>445</v>
      </c>
      <c r="J265">
        <v>0</v>
      </c>
      <c r="K265">
        <v>2022</v>
      </c>
      <c r="L265" t="s">
        <v>65</v>
      </c>
      <c r="M265" t="s">
        <v>89</v>
      </c>
    </row>
    <row r="266" spans="1:13" x14ac:dyDescent="0.3">
      <c r="A266" t="s">
        <v>92</v>
      </c>
      <c r="B266" t="s">
        <v>112</v>
      </c>
      <c r="C266" t="s">
        <v>5</v>
      </c>
      <c r="D266" t="s">
        <v>119</v>
      </c>
      <c r="E266" t="s">
        <v>11</v>
      </c>
      <c r="F266" s="65">
        <v>45016</v>
      </c>
      <c r="G266" t="s">
        <v>93</v>
      </c>
      <c r="H266" t="s">
        <v>94</v>
      </c>
      <c r="I266">
        <v>461</v>
      </c>
      <c r="J266">
        <v>0</v>
      </c>
      <c r="K266">
        <v>2023</v>
      </c>
      <c r="L266" t="s">
        <v>64</v>
      </c>
      <c r="M266" t="s">
        <v>89</v>
      </c>
    </row>
    <row r="267" spans="1:13" x14ac:dyDescent="0.3">
      <c r="A267" t="s">
        <v>92</v>
      </c>
      <c r="B267" t="s">
        <v>112</v>
      </c>
      <c r="C267" t="s">
        <v>5</v>
      </c>
      <c r="D267" t="s">
        <v>119</v>
      </c>
      <c r="E267" t="s">
        <v>11</v>
      </c>
      <c r="F267" s="65">
        <v>44985</v>
      </c>
      <c r="G267" t="s">
        <v>93</v>
      </c>
      <c r="H267" t="s">
        <v>94</v>
      </c>
      <c r="I267">
        <v>461</v>
      </c>
      <c r="J267">
        <v>256</v>
      </c>
      <c r="K267">
        <v>2023</v>
      </c>
      <c r="L267" t="s">
        <v>63</v>
      </c>
      <c r="M267" t="s">
        <v>89</v>
      </c>
    </row>
    <row r="268" spans="1:13" x14ac:dyDescent="0.3">
      <c r="A268" t="s">
        <v>92</v>
      </c>
      <c r="B268" t="s">
        <v>112</v>
      </c>
      <c r="C268" t="s">
        <v>5</v>
      </c>
      <c r="D268" t="s">
        <v>119</v>
      </c>
      <c r="E268" t="s">
        <v>11</v>
      </c>
      <c r="F268" s="65">
        <v>44957</v>
      </c>
      <c r="G268" t="s">
        <v>93</v>
      </c>
      <c r="H268" t="s">
        <v>94</v>
      </c>
      <c r="I268">
        <v>461</v>
      </c>
      <c r="J268">
        <v>0</v>
      </c>
      <c r="K268">
        <v>2023</v>
      </c>
      <c r="L268" t="s">
        <v>62</v>
      </c>
      <c r="M268" t="s">
        <v>89</v>
      </c>
    </row>
    <row r="269" spans="1:13" x14ac:dyDescent="0.3">
      <c r="A269" t="s">
        <v>92</v>
      </c>
      <c r="B269" t="s">
        <v>112</v>
      </c>
      <c r="C269" t="s">
        <v>5</v>
      </c>
      <c r="D269" t="s">
        <v>119</v>
      </c>
      <c r="E269" t="s">
        <v>11</v>
      </c>
      <c r="F269" s="65">
        <v>44926</v>
      </c>
      <c r="G269" t="s">
        <v>93</v>
      </c>
      <c r="H269" t="s">
        <v>94</v>
      </c>
      <c r="I269">
        <v>461</v>
      </c>
      <c r="J269">
        <v>256</v>
      </c>
      <c r="K269">
        <v>2022</v>
      </c>
      <c r="L269" t="s">
        <v>73</v>
      </c>
      <c r="M269" t="s">
        <v>89</v>
      </c>
    </row>
    <row r="270" spans="1:13" x14ac:dyDescent="0.3">
      <c r="A270" t="s">
        <v>92</v>
      </c>
      <c r="B270" t="s">
        <v>112</v>
      </c>
      <c r="C270" t="s">
        <v>5</v>
      </c>
      <c r="D270" t="s">
        <v>119</v>
      </c>
      <c r="E270" t="s">
        <v>11</v>
      </c>
      <c r="F270" s="65">
        <v>44895</v>
      </c>
      <c r="G270" t="s">
        <v>93</v>
      </c>
      <c r="H270" t="s">
        <v>94</v>
      </c>
      <c r="I270">
        <v>461</v>
      </c>
      <c r="J270">
        <v>0</v>
      </c>
      <c r="K270">
        <v>2022</v>
      </c>
      <c r="L270" t="s">
        <v>72</v>
      </c>
      <c r="M270" t="s">
        <v>89</v>
      </c>
    </row>
    <row r="271" spans="1:13" x14ac:dyDescent="0.3">
      <c r="A271" t="s">
        <v>92</v>
      </c>
      <c r="B271" t="s">
        <v>112</v>
      </c>
      <c r="C271" t="s">
        <v>5</v>
      </c>
      <c r="D271" t="s">
        <v>119</v>
      </c>
      <c r="E271" t="s">
        <v>11</v>
      </c>
      <c r="F271" s="65">
        <v>44865</v>
      </c>
      <c r="G271" t="s">
        <v>93</v>
      </c>
      <c r="H271" t="s">
        <v>94</v>
      </c>
      <c r="I271">
        <v>461</v>
      </c>
      <c r="J271">
        <v>0</v>
      </c>
      <c r="K271">
        <v>2022</v>
      </c>
      <c r="L271" t="s">
        <v>71</v>
      </c>
      <c r="M271" t="s">
        <v>89</v>
      </c>
    </row>
    <row r="272" spans="1:13" x14ac:dyDescent="0.3">
      <c r="A272" t="s">
        <v>92</v>
      </c>
      <c r="B272" t="s">
        <v>112</v>
      </c>
      <c r="C272" t="s">
        <v>5</v>
      </c>
      <c r="D272" t="s">
        <v>119</v>
      </c>
      <c r="E272" t="s">
        <v>11</v>
      </c>
      <c r="F272" s="65">
        <v>44834</v>
      </c>
      <c r="G272" t="s">
        <v>93</v>
      </c>
      <c r="H272" t="s">
        <v>94</v>
      </c>
      <c r="I272">
        <v>461</v>
      </c>
      <c r="J272">
        <v>0</v>
      </c>
      <c r="K272">
        <v>2022</v>
      </c>
      <c r="L272" t="s">
        <v>70</v>
      </c>
      <c r="M272" t="s">
        <v>89</v>
      </c>
    </row>
    <row r="273" spans="1:13" x14ac:dyDescent="0.3">
      <c r="A273" t="s">
        <v>92</v>
      </c>
      <c r="B273" t="s">
        <v>112</v>
      </c>
      <c r="C273" t="s">
        <v>5</v>
      </c>
      <c r="D273" t="s">
        <v>119</v>
      </c>
      <c r="E273" t="s">
        <v>11</v>
      </c>
      <c r="F273" s="65">
        <v>44804</v>
      </c>
      <c r="G273" t="s">
        <v>93</v>
      </c>
      <c r="H273" t="s">
        <v>94</v>
      </c>
      <c r="I273">
        <v>461</v>
      </c>
      <c r="J273">
        <v>0</v>
      </c>
      <c r="K273">
        <v>2022</v>
      </c>
      <c r="L273" t="s">
        <v>69</v>
      </c>
      <c r="M273" t="s">
        <v>89</v>
      </c>
    </row>
    <row r="274" spans="1:13" x14ac:dyDescent="0.3">
      <c r="A274" t="s">
        <v>92</v>
      </c>
      <c r="B274" t="s">
        <v>112</v>
      </c>
      <c r="C274" t="s">
        <v>5</v>
      </c>
      <c r="D274" t="s">
        <v>119</v>
      </c>
      <c r="E274" t="s">
        <v>11</v>
      </c>
      <c r="F274" s="65">
        <v>44773</v>
      </c>
      <c r="G274" t="s">
        <v>93</v>
      </c>
      <c r="H274" t="s">
        <v>94</v>
      </c>
      <c r="I274">
        <v>461</v>
      </c>
      <c r="J274">
        <v>0</v>
      </c>
      <c r="K274">
        <v>2022</v>
      </c>
      <c r="L274" t="s">
        <v>68</v>
      </c>
      <c r="M274" t="s">
        <v>89</v>
      </c>
    </row>
    <row r="275" spans="1:13" x14ac:dyDescent="0.3">
      <c r="A275" t="s">
        <v>92</v>
      </c>
      <c r="B275" t="s">
        <v>112</v>
      </c>
      <c r="C275" t="s">
        <v>5</v>
      </c>
      <c r="D275" t="s">
        <v>119</v>
      </c>
      <c r="E275" t="s">
        <v>11</v>
      </c>
      <c r="F275" s="65">
        <v>44742</v>
      </c>
      <c r="G275" t="s">
        <v>93</v>
      </c>
      <c r="H275" t="s">
        <v>94</v>
      </c>
      <c r="I275">
        <v>461</v>
      </c>
      <c r="J275">
        <v>0</v>
      </c>
      <c r="K275">
        <v>2022</v>
      </c>
      <c r="L275" t="s">
        <v>67</v>
      </c>
      <c r="M275" t="s">
        <v>89</v>
      </c>
    </row>
    <row r="276" spans="1:13" x14ac:dyDescent="0.3">
      <c r="A276" t="s">
        <v>92</v>
      </c>
      <c r="B276" t="s">
        <v>112</v>
      </c>
      <c r="C276" t="s">
        <v>5</v>
      </c>
      <c r="D276" t="s">
        <v>119</v>
      </c>
      <c r="E276" t="s">
        <v>11</v>
      </c>
      <c r="F276" s="65">
        <v>44712</v>
      </c>
      <c r="G276" t="s">
        <v>93</v>
      </c>
      <c r="H276" t="s">
        <v>94</v>
      </c>
      <c r="I276">
        <v>461</v>
      </c>
      <c r="J276">
        <v>0</v>
      </c>
      <c r="K276">
        <v>2022</v>
      </c>
      <c r="L276" t="s">
        <v>66</v>
      </c>
      <c r="M276" t="s">
        <v>89</v>
      </c>
    </row>
    <row r="277" spans="1:13" x14ac:dyDescent="0.3">
      <c r="A277" t="s">
        <v>92</v>
      </c>
      <c r="B277" t="s">
        <v>112</v>
      </c>
      <c r="C277" t="s">
        <v>5</v>
      </c>
      <c r="D277" t="s">
        <v>119</v>
      </c>
      <c r="E277" t="s">
        <v>11</v>
      </c>
      <c r="F277" s="65">
        <v>44681</v>
      </c>
      <c r="G277" t="s">
        <v>93</v>
      </c>
      <c r="H277" t="s">
        <v>94</v>
      </c>
      <c r="I277">
        <v>461</v>
      </c>
      <c r="J277">
        <v>0</v>
      </c>
      <c r="K277">
        <v>2022</v>
      </c>
      <c r="L277" t="s">
        <v>65</v>
      </c>
      <c r="M277" t="s">
        <v>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DCCAE-B130-47DA-B06A-D17657EC4B81}">
  <sheetPr codeName="Sheet3"/>
  <dimension ref="A1:W277"/>
  <sheetViews>
    <sheetView showGridLines="0" topLeftCell="A3" workbookViewId="0">
      <selection activeCell="D8" sqref="D8"/>
    </sheetView>
  </sheetViews>
  <sheetFormatPr defaultColWidth="8.77734375" defaultRowHeight="14.4" x14ac:dyDescent="0.3"/>
  <cols>
    <col min="1" max="1" width="19.44140625" style="18" bestFit="1" customWidth="1"/>
    <col min="2" max="2" width="11.6640625" style="1" bestFit="1" customWidth="1"/>
    <col min="3" max="3" width="7.77734375" style="1" customWidth="1"/>
    <col min="4" max="4" width="9.5546875" style="1" bestFit="1" customWidth="1"/>
    <col min="5" max="5" width="29.44140625" style="1" bestFit="1" customWidth="1"/>
    <col min="6" max="6" width="16.88671875" style="1" bestFit="1" customWidth="1"/>
    <col min="7" max="7" width="8.6640625" style="1" bestFit="1" customWidth="1"/>
    <col min="8" max="12" width="7" style="1" bestFit="1" customWidth="1"/>
    <col min="13" max="13" width="8" style="1" bestFit="1" customWidth="1"/>
    <col min="14" max="15" width="7" style="1" bestFit="1" customWidth="1"/>
    <col min="16" max="17" width="8" style="1" bestFit="1" customWidth="1"/>
    <col min="18" max="18" width="9.6640625" style="1" bestFit="1" customWidth="1"/>
    <col min="19" max="21" width="8" style="1" bestFit="1" customWidth="1"/>
    <col min="22" max="22" width="9.6640625" style="1" bestFit="1" customWidth="1"/>
    <col min="23" max="23" width="10.77734375" style="1" bestFit="1" customWidth="1"/>
    <col min="24" max="24" width="10" style="1" bestFit="1" customWidth="1"/>
    <col min="25" max="26" width="9.6640625" style="1" bestFit="1" customWidth="1"/>
    <col min="27" max="28" width="10" style="1" bestFit="1" customWidth="1"/>
    <col min="29" max="30" width="10.6640625" style="1" bestFit="1" customWidth="1"/>
    <col min="31" max="31" width="11" style="1" bestFit="1" customWidth="1"/>
    <col min="32" max="32" width="9.6640625" style="1" bestFit="1" customWidth="1"/>
    <col min="33" max="33" width="10.77734375" style="1" bestFit="1" customWidth="1"/>
    <col min="34" max="34" width="4.44140625" style="1" bestFit="1" customWidth="1"/>
    <col min="35" max="35" width="4" style="1" bestFit="1" customWidth="1"/>
    <col min="36" max="36" width="4.77734375" style="1" bestFit="1" customWidth="1"/>
    <col min="37" max="37" width="3.88671875" style="1" bestFit="1" customWidth="1"/>
    <col min="38" max="38" width="3.21875" style="1" bestFit="1" customWidth="1"/>
    <col min="39" max="39" width="4.33203125" style="1" bestFit="1" customWidth="1"/>
    <col min="40" max="40" width="4.109375" style="1" bestFit="1" customWidth="1"/>
    <col min="41" max="41" width="3.88671875" style="1" bestFit="1" customWidth="1"/>
    <col min="42" max="42" width="4.44140625" style="1" bestFit="1" customWidth="1"/>
    <col min="43" max="43" width="4.109375" style="1" bestFit="1" customWidth="1"/>
    <col min="44" max="44" width="9.6640625" style="1" bestFit="1" customWidth="1"/>
    <col min="45" max="45" width="10.77734375" style="1" bestFit="1" customWidth="1"/>
    <col min="46" max="16384" width="8.77734375" style="1"/>
  </cols>
  <sheetData>
    <row r="1" spans="1:23" s="19" customFormat="1" ht="14.55" customHeight="1" thickTop="1" x14ac:dyDescent="0.3">
      <c r="A1" s="66"/>
      <c r="E1" s="175" t="s">
        <v>47</v>
      </c>
      <c r="F1" s="175"/>
      <c r="G1" s="175"/>
      <c r="H1" s="175"/>
      <c r="I1" s="175"/>
      <c r="J1" s="175"/>
      <c r="K1" s="175"/>
      <c r="L1" s="175"/>
      <c r="M1" s="175"/>
      <c r="N1" s="175"/>
      <c r="O1" s="77"/>
    </row>
    <row r="2" spans="1:23" ht="14.55" customHeight="1" x14ac:dyDescent="0.3">
      <c r="E2" s="176"/>
      <c r="F2" s="176"/>
      <c r="G2" s="176"/>
      <c r="H2" s="176"/>
      <c r="I2" s="176"/>
      <c r="J2" s="176"/>
      <c r="K2" s="176"/>
      <c r="L2" s="176"/>
      <c r="M2" s="176"/>
      <c r="N2" s="176"/>
      <c r="O2" s="14"/>
    </row>
    <row r="3" spans="1:23" ht="14.55" customHeight="1" x14ac:dyDescent="0.3">
      <c r="E3" s="176"/>
      <c r="F3" s="176"/>
      <c r="G3" s="176"/>
      <c r="H3" s="176"/>
      <c r="I3" s="176"/>
      <c r="J3" s="176"/>
      <c r="K3" s="176"/>
      <c r="L3" s="176"/>
      <c r="M3" s="176"/>
      <c r="N3" s="176"/>
      <c r="O3" s="14"/>
    </row>
    <row r="5" spans="1:23" ht="11.4" customHeight="1" x14ac:dyDescent="0.5">
      <c r="A5" s="171" t="s">
        <v>48</v>
      </c>
      <c r="B5" s="172"/>
      <c r="C5" s="172"/>
      <c r="E5" s="15"/>
      <c r="F5" s="15"/>
      <c r="G5" s="15"/>
      <c r="H5" s="15"/>
      <c r="J5" s="15"/>
      <c r="K5" s="15"/>
      <c r="L5" s="16"/>
      <c r="M5" s="17"/>
      <c r="N5" s="17"/>
    </row>
    <row r="6" spans="1:23" ht="16.8" customHeight="1" thickBot="1" x14ac:dyDescent="0.55000000000000004">
      <c r="A6" s="171"/>
      <c r="B6" s="172"/>
      <c r="C6" s="172"/>
      <c r="E6" s="15"/>
      <c r="F6" s="15"/>
      <c r="G6" s="15"/>
      <c r="H6" s="15"/>
      <c r="J6" s="15"/>
      <c r="K6" s="15"/>
      <c r="L6" s="16"/>
      <c r="M6" s="17"/>
      <c r="N6" s="17"/>
    </row>
    <row r="7" spans="1:23" ht="15.6" thickTop="1" thickBot="1" x14ac:dyDescent="0.35">
      <c r="A7" s="173" t="s">
        <v>49</v>
      </c>
      <c r="B7" s="174"/>
      <c r="C7" s="174"/>
      <c r="E7" s="80" t="s">
        <v>98</v>
      </c>
      <c r="F7" s="82" t="s">
        <v>77</v>
      </c>
      <c r="G7" s="82"/>
      <c r="H7" s="83"/>
      <c r="I7" s="84"/>
      <c r="J7" s="84"/>
      <c r="K7" s="84"/>
      <c r="L7" s="84"/>
      <c r="M7" s="84"/>
      <c r="N7" s="84"/>
      <c r="O7" s="84"/>
      <c r="P7" s="84"/>
      <c r="Q7" s="84"/>
      <c r="R7" s="84"/>
      <c r="S7" s="84"/>
      <c r="T7" s="84"/>
      <c r="U7" s="84"/>
      <c r="V7" s="84"/>
      <c r="W7" s="85"/>
    </row>
    <row r="8" spans="1:23" ht="15.6" thickTop="1" thickBot="1" x14ac:dyDescent="0.35">
      <c r="A8" s="173"/>
      <c r="B8" s="174"/>
      <c r="C8" s="174"/>
      <c r="E8" s="81"/>
      <c r="F8" s="83">
        <v>2023</v>
      </c>
      <c r="G8" s="84"/>
      <c r="H8" s="84"/>
      <c r="I8" s="84"/>
      <c r="J8" s="84"/>
      <c r="K8" s="84"/>
      <c r="L8" s="84"/>
      <c r="M8" s="84"/>
      <c r="N8" s="84"/>
      <c r="O8" s="84"/>
      <c r="P8" s="84"/>
      <c r="Q8" s="85"/>
      <c r="R8" s="80" t="s">
        <v>75</v>
      </c>
      <c r="S8" s="83">
        <v>2024</v>
      </c>
      <c r="T8" s="84"/>
      <c r="U8" s="85"/>
      <c r="V8" s="80" t="s">
        <v>76</v>
      </c>
      <c r="W8" s="80" t="s">
        <v>33</v>
      </c>
    </row>
    <row r="9" spans="1:23" ht="15.6" thickTop="1" thickBot="1" x14ac:dyDescent="0.35">
      <c r="E9" s="90" t="s">
        <v>54</v>
      </c>
      <c r="F9" s="91" t="s">
        <v>62</v>
      </c>
      <c r="G9" s="92" t="s">
        <v>63</v>
      </c>
      <c r="H9" s="92" t="s">
        <v>64</v>
      </c>
      <c r="I9" s="92" t="s">
        <v>65</v>
      </c>
      <c r="J9" s="92" t="s">
        <v>66</v>
      </c>
      <c r="K9" s="92" t="s">
        <v>67</v>
      </c>
      <c r="L9" s="92" t="s">
        <v>68</v>
      </c>
      <c r="M9" s="92" t="s">
        <v>69</v>
      </c>
      <c r="N9" s="92" t="s">
        <v>70</v>
      </c>
      <c r="O9" s="92" t="s">
        <v>71</v>
      </c>
      <c r="P9" s="92" t="s">
        <v>72</v>
      </c>
      <c r="Q9" s="93" t="s">
        <v>73</v>
      </c>
      <c r="R9" s="127"/>
      <c r="S9" s="91" t="s">
        <v>62</v>
      </c>
      <c r="T9" s="93" t="s">
        <v>63</v>
      </c>
      <c r="U9" s="1" t="s">
        <v>64</v>
      </c>
      <c r="V9" s="127"/>
      <c r="W9" s="127"/>
    </row>
    <row r="10" spans="1:23" ht="15.6" thickTop="1" thickBot="1" x14ac:dyDescent="0.35">
      <c r="A10" s="167" t="s">
        <v>53</v>
      </c>
      <c r="B10" s="168"/>
      <c r="C10" s="168"/>
      <c r="E10" s="67" t="s">
        <v>37</v>
      </c>
      <c r="F10" s="66">
        <v>3500</v>
      </c>
      <c r="G10" s="19">
        <v>416.67</v>
      </c>
      <c r="H10" s="19">
        <v>416.67</v>
      </c>
      <c r="I10" s="19">
        <v>416.67</v>
      </c>
      <c r="J10" s="19">
        <v>833.34</v>
      </c>
      <c r="K10" s="19">
        <v>416.67</v>
      </c>
      <c r="L10" s="19">
        <v>416.67</v>
      </c>
      <c r="M10" s="19">
        <v>1250</v>
      </c>
      <c r="N10" s="19">
        <v>416.67</v>
      </c>
      <c r="O10" s="19">
        <v>1000</v>
      </c>
      <c r="P10" s="19">
        <v>416.67</v>
      </c>
      <c r="Q10" s="19">
        <v>5620.67</v>
      </c>
      <c r="R10" s="19">
        <v>15120.7</v>
      </c>
      <c r="S10" s="19">
        <v>8095.58</v>
      </c>
      <c r="T10" s="19">
        <v>9955.41</v>
      </c>
      <c r="U10" s="19">
        <v>8798.59</v>
      </c>
      <c r="V10" s="19">
        <v>26849.579999999998</v>
      </c>
      <c r="W10" s="42">
        <v>41970.28</v>
      </c>
    </row>
    <row r="11" spans="1:23" ht="15" thickTop="1" x14ac:dyDescent="0.3">
      <c r="A11" s="167"/>
      <c r="B11" s="168"/>
      <c r="C11" s="168"/>
      <c r="E11" s="86" t="s">
        <v>16</v>
      </c>
      <c r="F11" s="18">
        <v>3500</v>
      </c>
      <c r="G11" s="1">
        <v>0</v>
      </c>
      <c r="H11" s="1">
        <v>0</v>
      </c>
      <c r="I11" s="1">
        <v>0</v>
      </c>
      <c r="J11" s="1">
        <v>0</v>
      </c>
      <c r="K11" s="1">
        <v>0</v>
      </c>
      <c r="L11" s="1">
        <v>0</v>
      </c>
      <c r="M11" s="1">
        <v>0</v>
      </c>
      <c r="N11" s="1">
        <v>0</v>
      </c>
      <c r="O11" s="1">
        <v>0</v>
      </c>
      <c r="P11" s="1">
        <v>0</v>
      </c>
      <c r="Q11" s="1">
        <v>0</v>
      </c>
      <c r="R11" s="1">
        <v>3500</v>
      </c>
      <c r="S11" s="1">
        <v>0</v>
      </c>
      <c r="T11" s="1">
        <v>0</v>
      </c>
      <c r="U11" s="1">
        <v>0</v>
      </c>
      <c r="V11" s="1">
        <v>0</v>
      </c>
      <c r="W11" s="2">
        <v>3500</v>
      </c>
    </row>
    <row r="12" spans="1:23" ht="15" thickBot="1" x14ac:dyDescent="0.35">
      <c r="E12" s="87" t="s">
        <v>1</v>
      </c>
      <c r="F12" s="18">
        <v>0</v>
      </c>
      <c r="G12" s="1">
        <v>416.67</v>
      </c>
      <c r="H12" s="1">
        <v>416.67</v>
      </c>
      <c r="I12" s="1">
        <v>416.67</v>
      </c>
      <c r="J12" s="1">
        <v>833.34</v>
      </c>
      <c r="K12" s="1">
        <v>416.67</v>
      </c>
      <c r="L12" s="1">
        <v>416.67</v>
      </c>
      <c r="M12" s="1">
        <v>1250</v>
      </c>
      <c r="N12" s="1">
        <v>416.67</v>
      </c>
      <c r="O12" s="1">
        <v>1000</v>
      </c>
      <c r="P12" s="1">
        <v>416.67</v>
      </c>
      <c r="Q12" s="1">
        <v>5620.67</v>
      </c>
      <c r="R12" s="1">
        <v>11620.7</v>
      </c>
      <c r="S12" s="1">
        <v>8095.58</v>
      </c>
      <c r="T12" s="1">
        <v>9955.41</v>
      </c>
      <c r="U12" s="1">
        <v>8798.59</v>
      </c>
      <c r="V12" s="1">
        <v>26849.579999999998</v>
      </c>
      <c r="W12" s="2">
        <v>38470.28</v>
      </c>
    </row>
    <row r="13" spans="1:23" ht="14.4" customHeight="1" thickTop="1" thickBot="1" x14ac:dyDescent="0.35">
      <c r="A13" s="169" t="s">
        <v>50</v>
      </c>
      <c r="B13" s="170"/>
      <c r="C13" s="78"/>
      <c r="E13" s="67" t="s">
        <v>39</v>
      </c>
      <c r="F13" s="18">
        <v>0</v>
      </c>
      <c r="G13" s="1">
        <v>0</v>
      </c>
      <c r="H13" s="1">
        <v>0</v>
      </c>
      <c r="I13" s="1">
        <v>0</v>
      </c>
      <c r="J13" s="1">
        <v>0</v>
      </c>
      <c r="K13" s="1">
        <v>0</v>
      </c>
      <c r="L13" s="1">
        <v>0</v>
      </c>
      <c r="M13" s="1">
        <v>0</v>
      </c>
      <c r="N13" s="1">
        <v>0</v>
      </c>
      <c r="O13" s="1">
        <v>0</v>
      </c>
      <c r="P13" s="1">
        <v>0</v>
      </c>
      <c r="Q13" s="1">
        <v>0</v>
      </c>
      <c r="R13" s="1">
        <v>0</v>
      </c>
      <c r="S13" s="1">
        <v>0</v>
      </c>
      <c r="T13" s="1">
        <v>1250</v>
      </c>
      <c r="U13" s="1">
        <v>700</v>
      </c>
      <c r="V13" s="1">
        <v>1950</v>
      </c>
      <c r="W13" s="2">
        <v>1950</v>
      </c>
    </row>
    <row r="14" spans="1:23" ht="27" thickTop="1" thickBot="1" x14ac:dyDescent="0.35">
      <c r="A14" s="146"/>
      <c r="B14" s="147"/>
      <c r="C14" s="148"/>
      <c r="E14" s="68" t="s">
        <v>4</v>
      </c>
      <c r="F14" s="18">
        <v>0</v>
      </c>
      <c r="G14" s="1">
        <v>0</v>
      </c>
      <c r="H14" s="1">
        <v>0</v>
      </c>
      <c r="I14" s="1">
        <v>0</v>
      </c>
      <c r="J14" s="1">
        <v>0</v>
      </c>
      <c r="K14" s="1">
        <v>0</v>
      </c>
      <c r="L14" s="1">
        <v>0</v>
      </c>
      <c r="M14" s="1">
        <v>0</v>
      </c>
      <c r="N14" s="1">
        <v>0</v>
      </c>
      <c r="O14" s="1">
        <v>0</v>
      </c>
      <c r="P14" s="1">
        <v>0</v>
      </c>
      <c r="Q14" s="1">
        <v>0</v>
      </c>
      <c r="R14" s="1">
        <v>0</v>
      </c>
      <c r="S14" s="1">
        <v>0</v>
      </c>
      <c r="T14" s="1">
        <v>1250</v>
      </c>
      <c r="U14" s="1">
        <v>700</v>
      </c>
      <c r="V14" s="1">
        <v>1950</v>
      </c>
      <c r="W14" s="2">
        <v>1950</v>
      </c>
    </row>
    <row r="15" spans="1:23" ht="15" thickTop="1" x14ac:dyDescent="0.3">
      <c r="C15" s="2"/>
      <c r="E15" s="94" t="s">
        <v>38</v>
      </c>
      <c r="F15" s="120">
        <v>3500</v>
      </c>
      <c r="G15" s="121">
        <v>416.67</v>
      </c>
      <c r="H15" s="121">
        <v>416.67</v>
      </c>
      <c r="I15" s="121">
        <v>416.67</v>
      </c>
      <c r="J15" s="121">
        <v>833.34</v>
      </c>
      <c r="K15" s="121">
        <v>416.67</v>
      </c>
      <c r="L15" s="121">
        <v>416.67</v>
      </c>
      <c r="M15" s="121">
        <v>1250</v>
      </c>
      <c r="N15" s="121">
        <v>416.67</v>
      </c>
      <c r="O15" s="121">
        <v>1000</v>
      </c>
      <c r="P15" s="121">
        <v>416.67</v>
      </c>
      <c r="Q15" s="121">
        <v>5620.67</v>
      </c>
      <c r="R15" s="121">
        <v>15120.7</v>
      </c>
      <c r="S15" s="121">
        <v>8095.58</v>
      </c>
      <c r="T15" s="121">
        <v>8705.41</v>
      </c>
      <c r="U15" s="121">
        <v>8098.59</v>
      </c>
      <c r="V15" s="121">
        <v>24899.579999999998</v>
      </c>
      <c r="W15" s="122">
        <v>40020.28</v>
      </c>
    </row>
    <row r="16" spans="1:23" ht="15" thickBot="1" x14ac:dyDescent="0.35">
      <c r="C16" s="2"/>
      <c r="E16" s="89" t="s">
        <v>43</v>
      </c>
      <c r="F16" s="18">
        <v>0</v>
      </c>
      <c r="G16" s="1">
        <v>0</v>
      </c>
      <c r="H16" s="1">
        <v>0</v>
      </c>
      <c r="I16" s="1">
        <v>0</v>
      </c>
      <c r="J16" s="1">
        <v>0</v>
      </c>
      <c r="K16" s="1">
        <v>0</v>
      </c>
      <c r="L16" s="1">
        <v>0</v>
      </c>
      <c r="M16" s="1">
        <v>0</v>
      </c>
      <c r="N16" s="1">
        <v>0</v>
      </c>
      <c r="O16" s="1">
        <v>0</v>
      </c>
      <c r="P16" s="1">
        <v>0</v>
      </c>
      <c r="Q16" s="1">
        <v>13</v>
      </c>
      <c r="R16" s="1">
        <v>13</v>
      </c>
      <c r="S16" s="1">
        <v>1680</v>
      </c>
      <c r="T16" s="1">
        <v>7063.12</v>
      </c>
      <c r="U16" s="1">
        <v>0</v>
      </c>
      <c r="V16" s="1">
        <v>8743.119999999999</v>
      </c>
      <c r="W16" s="2">
        <v>8756.119999999999</v>
      </c>
    </row>
    <row r="17" spans="1:23" ht="15" thickTop="1" x14ac:dyDescent="0.3">
      <c r="C17" s="2"/>
      <c r="E17" s="86" t="s">
        <v>21</v>
      </c>
      <c r="F17" s="18">
        <v>0</v>
      </c>
      <c r="G17" s="1">
        <v>0</v>
      </c>
      <c r="H17" s="1">
        <v>0</v>
      </c>
      <c r="I17" s="1">
        <v>0</v>
      </c>
      <c r="J17" s="1">
        <v>0</v>
      </c>
      <c r="K17" s="1">
        <v>0</v>
      </c>
      <c r="L17" s="1">
        <v>0</v>
      </c>
      <c r="M17" s="1">
        <v>0</v>
      </c>
      <c r="N17" s="1">
        <v>0</v>
      </c>
      <c r="O17" s="1">
        <v>0</v>
      </c>
      <c r="P17" s="1">
        <v>0</v>
      </c>
      <c r="Q17" s="1">
        <v>0</v>
      </c>
      <c r="R17" s="1">
        <v>0</v>
      </c>
      <c r="S17" s="1">
        <v>1666.67</v>
      </c>
      <c r="T17" s="1">
        <v>7044.79</v>
      </c>
      <c r="U17" s="1">
        <v>0</v>
      </c>
      <c r="V17" s="1">
        <v>8711.4599999999991</v>
      </c>
      <c r="W17" s="2">
        <v>8711.4599999999991</v>
      </c>
    </row>
    <row r="18" spans="1:23" ht="15" thickBot="1" x14ac:dyDescent="0.35">
      <c r="C18" s="2"/>
      <c r="E18" s="87" t="s">
        <v>25</v>
      </c>
      <c r="F18" s="18">
        <v>0</v>
      </c>
      <c r="G18" s="1">
        <v>0</v>
      </c>
      <c r="H18" s="1">
        <v>0</v>
      </c>
      <c r="I18" s="1">
        <v>0</v>
      </c>
      <c r="J18" s="1">
        <v>0</v>
      </c>
      <c r="K18" s="1">
        <v>0</v>
      </c>
      <c r="L18" s="1">
        <v>0</v>
      </c>
      <c r="M18" s="1">
        <v>0</v>
      </c>
      <c r="N18" s="1">
        <v>0</v>
      </c>
      <c r="O18" s="1">
        <v>0</v>
      </c>
      <c r="P18" s="1">
        <v>0</v>
      </c>
      <c r="Q18" s="1">
        <v>13</v>
      </c>
      <c r="R18" s="1">
        <v>13</v>
      </c>
      <c r="S18" s="1">
        <v>13.33</v>
      </c>
      <c r="T18" s="1">
        <v>18.329999999999998</v>
      </c>
      <c r="U18" s="1">
        <v>0</v>
      </c>
      <c r="V18" s="1">
        <v>31.659999999999997</v>
      </c>
      <c r="W18" s="2">
        <v>44.66</v>
      </c>
    </row>
    <row r="19" spans="1:23" ht="15.6" thickTop="1" thickBot="1" x14ac:dyDescent="0.35">
      <c r="C19" s="2"/>
      <c r="E19" s="67" t="s">
        <v>41</v>
      </c>
      <c r="F19" s="18">
        <v>0</v>
      </c>
      <c r="G19" s="1">
        <v>0</v>
      </c>
      <c r="H19" s="1">
        <v>0</v>
      </c>
      <c r="I19" s="1">
        <v>0</v>
      </c>
      <c r="J19" s="1">
        <v>0</v>
      </c>
      <c r="K19" s="1">
        <v>0</v>
      </c>
      <c r="L19" s="1">
        <v>0</v>
      </c>
      <c r="M19" s="1">
        <v>0</v>
      </c>
      <c r="N19" s="1">
        <v>0</v>
      </c>
      <c r="O19" s="1">
        <v>0</v>
      </c>
      <c r="P19" s="1">
        <v>0</v>
      </c>
      <c r="Q19" s="1">
        <v>15</v>
      </c>
      <c r="R19" s="1">
        <v>15</v>
      </c>
      <c r="S19" s="1">
        <v>15</v>
      </c>
      <c r="T19" s="1">
        <v>0</v>
      </c>
      <c r="U19" s="1">
        <v>0</v>
      </c>
      <c r="V19" s="1">
        <v>15</v>
      </c>
      <c r="W19" s="2">
        <v>30</v>
      </c>
    </row>
    <row r="20" spans="1:23" ht="15.6" thickTop="1" thickBot="1" x14ac:dyDescent="0.35">
      <c r="C20" s="2"/>
      <c r="E20" s="68" t="s">
        <v>6</v>
      </c>
      <c r="F20" s="18">
        <v>0</v>
      </c>
      <c r="G20" s="1">
        <v>0</v>
      </c>
      <c r="H20" s="1">
        <v>0</v>
      </c>
      <c r="I20" s="1">
        <v>0</v>
      </c>
      <c r="J20" s="1">
        <v>0</v>
      </c>
      <c r="K20" s="1">
        <v>0</v>
      </c>
      <c r="L20" s="1">
        <v>0</v>
      </c>
      <c r="M20" s="1">
        <v>0</v>
      </c>
      <c r="N20" s="1">
        <v>0</v>
      </c>
      <c r="O20" s="1">
        <v>0</v>
      </c>
      <c r="P20" s="1">
        <v>0</v>
      </c>
      <c r="Q20" s="1">
        <v>15</v>
      </c>
      <c r="R20" s="1">
        <v>15</v>
      </c>
      <c r="S20" s="1">
        <v>15</v>
      </c>
      <c r="T20" s="1">
        <v>0</v>
      </c>
      <c r="U20" s="1">
        <v>0</v>
      </c>
      <c r="V20" s="1">
        <v>15</v>
      </c>
      <c r="W20" s="2">
        <v>30</v>
      </c>
    </row>
    <row r="21" spans="1:23" ht="15.6" thickTop="1" thickBot="1" x14ac:dyDescent="0.35">
      <c r="C21" s="2"/>
      <c r="E21" s="67" t="s">
        <v>124</v>
      </c>
      <c r="F21" s="18">
        <v>0</v>
      </c>
      <c r="G21" s="1">
        <v>1800</v>
      </c>
      <c r="H21" s="1">
        <v>0</v>
      </c>
      <c r="I21" s="1">
        <v>0</v>
      </c>
      <c r="J21" s="1">
        <v>0</v>
      </c>
      <c r="K21" s="1">
        <v>0</v>
      </c>
      <c r="L21" s="1">
        <v>0</v>
      </c>
      <c r="M21" s="1">
        <v>0</v>
      </c>
      <c r="N21" s="1">
        <v>0</v>
      </c>
      <c r="O21" s="1">
        <v>0</v>
      </c>
      <c r="P21" s="1">
        <v>0</v>
      </c>
      <c r="Q21" s="1">
        <v>0</v>
      </c>
      <c r="R21" s="1">
        <v>1800</v>
      </c>
      <c r="S21" s="1">
        <v>0</v>
      </c>
      <c r="T21" s="1">
        <v>0</v>
      </c>
      <c r="U21" s="1">
        <v>0</v>
      </c>
      <c r="V21" s="1">
        <v>0</v>
      </c>
      <c r="W21" s="2">
        <v>1800</v>
      </c>
    </row>
    <row r="22" spans="1:23" ht="15.6" thickTop="1" thickBot="1" x14ac:dyDescent="0.35">
      <c r="C22" s="2"/>
      <c r="E22" s="68" t="s">
        <v>32</v>
      </c>
      <c r="F22" s="18">
        <v>0</v>
      </c>
      <c r="G22" s="1">
        <v>1800</v>
      </c>
      <c r="H22" s="1">
        <v>0</v>
      </c>
      <c r="I22" s="1">
        <v>0</v>
      </c>
      <c r="J22" s="1">
        <v>0</v>
      </c>
      <c r="K22" s="1">
        <v>0</v>
      </c>
      <c r="L22" s="1">
        <v>0</v>
      </c>
      <c r="M22" s="1">
        <v>0</v>
      </c>
      <c r="N22" s="1">
        <v>0</v>
      </c>
      <c r="O22" s="1">
        <v>0</v>
      </c>
      <c r="P22" s="1">
        <v>0</v>
      </c>
      <c r="Q22" s="1">
        <v>0</v>
      </c>
      <c r="R22" s="1">
        <v>1800</v>
      </c>
      <c r="S22" s="1">
        <v>0</v>
      </c>
      <c r="T22" s="1">
        <v>0</v>
      </c>
      <c r="U22" s="1">
        <v>0</v>
      </c>
      <c r="V22" s="1">
        <v>0</v>
      </c>
      <c r="W22" s="2">
        <v>1800</v>
      </c>
    </row>
    <row r="23" spans="1:23" ht="27" thickTop="1" thickBot="1" x14ac:dyDescent="0.35">
      <c r="A23" s="22"/>
      <c r="B23" s="13"/>
      <c r="C23" s="23"/>
      <c r="D23" s="13"/>
      <c r="E23" s="67" t="s">
        <v>89</v>
      </c>
      <c r="F23" s="18">
        <v>0</v>
      </c>
      <c r="G23" s="1">
        <v>4346.95</v>
      </c>
      <c r="H23" s="1">
        <v>92.38</v>
      </c>
      <c r="I23" s="1">
        <v>87.62</v>
      </c>
      <c r="J23" s="1">
        <v>84.76</v>
      </c>
      <c r="K23" s="1">
        <v>86.67</v>
      </c>
      <c r="L23" s="1">
        <v>91.67</v>
      </c>
      <c r="M23" s="1">
        <v>95.81</v>
      </c>
      <c r="N23" s="1">
        <v>100.71</v>
      </c>
      <c r="O23" s="1">
        <v>101.43</v>
      </c>
      <c r="P23" s="1">
        <v>1097.79</v>
      </c>
      <c r="Q23" s="1">
        <v>2697.23</v>
      </c>
      <c r="R23" s="1">
        <v>8883.02</v>
      </c>
      <c r="S23" s="1">
        <v>2021.27</v>
      </c>
      <c r="T23" s="1">
        <v>1442.79</v>
      </c>
      <c r="U23" s="1">
        <v>109.09</v>
      </c>
      <c r="V23" s="1">
        <v>3573.15</v>
      </c>
      <c r="W23" s="2">
        <v>12456.169999999998</v>
      </c>
    </row>
    <row r="24" spans="1:23" ht="27" thickTop="1" thickBot="1" x14ac:dyDescent="0.35">
      <c r="A24" s="149"/>
      <c r="B24" s="150"/>
      <c r="C24" s="151"/>
      <c r="D24" s="13"/>
      <c r="E24" s="86" t="s">
        <v>7</v>
      </c>
      <c r="F24" s="18">
        <v>0</v>
      </c>
      <c r="G24" s="1">
        <v>0</v>
      </c>
      <c r="H24" s="1">
        <v>0</v>
      </c>
      <c r="I24" s="1">
        <v>0</v>
      </c>
      <c r="J24" s="1">
        <v>0</v>
      </c>
      <c r="K24" s="1">
        <v>0</v>
      </c>
      <c r="L24" s="1">
        <v>0</v>
      </c>
      <c r="M24" s="1">
        <v>0</v>
      </c>
      <c r="N24" s="1">
        <v>0</v>
      </c>
      <c r="O24" s="1">
        <v>0</v>
      </c>
      <c r="P24" s="1">
        <v>0</v>
      </c>
      <c r="Q24" s="1">
        <v>0</v>
      </c>
      <c r="R24" s="1">
        <v>0</v>
      </c>
      <c r="S24" s="1">
        <v>99.23</v>
      </c>
      <c r="T24" s="1">
        <v>0</v>
      </c>
      <c r="U24" s="1">
        <v>0</v>
      </c>
      <c r="V24" s="1">
        <v>99.23</v>
      </c>
      <c r="W24" s="2">
        <v>99.23</v>
      </c>
    </row>
    <row r="25" spans="1:23" ht="15" thickTop="1" x14ac:dyDescent="0.3">
      <c r="E25" s="88" t="s">
        <v>8</v>
      </c>
      <c r="F25" s="18">
        <v>0</v>
      </c>
      <c r="G25" s="1">
        <v>4000</v>
      </c>
      <c r="H25" s="1">
        <v>0</v>
      </c>
      <c r="I25" s="1">
        <v>0</v>
      </c>
      <c r="J25" s="1">
        <v>0</v>
      </c>
      <c r="K25" s="1">
        <v>0</v>
      </c>
      <c r="L25" s="1">
        <v>0</v>
      </c>
      <c r="M25" s="1">
        <v>0</v>
      </c>
      <c r="N25" s="1">
        <v>0</v>
      </c>
      <c r="O25" s="1">
        <v>0</v>
      </c>
      <c r="P25" s="1">
        <v>0</v>
      </c>
      <c r="Q25" s="1">
        <v>308.05</v>
      </c>
      <c r="R25" s="1">
        <v>4308.05</v>
      </c>
      <c r="S25" s="1">
        <v>-134.01</v>
      </c>
      <c r="T25" s="1">
        <v>244.29</v>
      </c>
      <c r="U25" s="1">
        <v>0</v>
      </c>
      <c r="V25" s="1">
        <v>110.28</v>
      </c>
      <c r="W25" s="2">
        <v>4418.33</v>
      </c>
    </row>
    <row r="26" spans="1:23" x14ac:dyDescent="0.3">
      <c r="E26" s="88" t="s">
        <v>9</v>
      </c>
      <c r="F26" s="18">
        <v>0</v>
      </c>
      <c r="G26" s="1">
        <v>90.95</v>
      </c>
      <c r="H26" s="1">
        <v>92.38</v>
      </c>
      <c r="I26" s="1">
        <v>87.62</v>
      </c>
      <c r="J26" s="1">
        <v>84.76</v>
      </c>
      <c r="K26" s="1">
        <v>86.67</v>
      </c>
      <c r="L26" s="1">
        <v>91.67</v>
      </c>
      <c r="M26" s="1">
        <v>95.81</v>
      </c>
      <c r="N26" s="1">
        <v>100.71</v>
      </c>
      <c r="O26" s="1">
        <v>101.43</v>
      </c>
      <c r="P26" s="1">
        <v>113.41</v>
      </c>
      <c r="Q26" s="1">
        <v>129.38</v>
      </c>
      <c r="R26" s="1">
        <v>1074.79</v>
      </c>
      <c r="S26" s="1">
        <v>103.43</v>
      </c>
      <c r="T26" s="1">
        <v>103.43</v>
      </c>
      <c r="U26" s="1">
        <v>0</v>
      </c>
      <c r="V26" s="1">
        <v>206.86</v>
      </c>
      <c r="W26" s="2">
        <v>1281.6500000000001</v>
      </c>
    </row>
    <row r="27" spans="1:23" x14ac:dyDescent="0.3">
      <c r="E27" s="88" t="s">
        <v>26</v>
      </c>
      <c r="F27" s="18">
        <v>0</v>
      </c>
      <c r="G27" s="1">
        <v>0</v>
      </c>
      <c r="H27" s="1">
        <v>0</v>
      </c>
      <c r="I27" s="1">
        <v>0</v>
      </c>
      <c r="J27" s="1">
        <v>0</v>
      </c>
      <c r="K27" s="1">
        <v>0</v>
      </c>
      <c r="L27" s="1">
        <v>0</v>
      </c>
      <c r="M27" s="1">
        <v>0</v>
      </c>
      <c r="N27" s="1">
        <v>0</v>
      </c>
      <c r="O27" s="1">
        <v>0</v>
      </c>
      <c r="P27" s="1">
        <v>0</v>
      </c>
      <c r="Q27" s="1">
        <v>0</v>
      </c>
      <c r="R27" s="1">
        <v>0</v>
      </c>
      <c r="S27" s="1">
        <v>0</v>
      </c>
      <c r="T27" s="1">
        <v>0</v>
      </c>
      <c r="U27" s="1">
        <v>94.19</v>
      </c>
      <c r="V27" s="1">
        <v>94.19</v>
      </c>
      <c r="W27" s="2">
        <v>94.19</v>
      </c>
    </row>
    <row r="28" spans="1:23" x14ac:dyDescent="0.3">
      <c r="E28" s="88" t="s">
        <v>11</v>
      </c>
      <c r="F28" s="18">
        <v>0</v>
      </c>
      <c r="G28" s="1">
        <v>256</v>
      </c>
      <c r="H28" s="1">
        <v>0</v>
      </c>
      <c r="I28" s="1">
        <v>0</v>
      </c>
      <c r="J28" s="1">
        <v>0</v>
      </c>
      <c r="K28" s="1">
        <v>0</v>
      </c>
      <c r="L28" s="1">
        <v>0</v>
      </c>
      <c r="M28" s="1">
        <v>0</v>
      </c>
      <c r="N28" s="1">
        <v>0</v>
      </c>
      <c r="O28" s="1">
        <v>0</v>
      </c>
      <c r="P28" s="1">
        <v>0</v>
      </c>
      <c r="Q28" s="1">
        <v>18.09</v>
      </c>
      <c r="R28" s="1">
        <v>274.08999999999997</v>
      </c>
      <c r="S28" s="1">
        <v>0</v>
      </c>
      <c r="T28" s="1">
        <v>65.58</v>
      </c>
      <c r="U28" s="1">
        <v>0</v>
      </c>
      <c r="V28" s="1">
        <v>65.58</v>
      </c>
      <c r="W28" s="2">
        <v>339.66999999999996</v>
      </c>
    </row>
    <row r="29" spans="1:23" x14ac:dyDescent="0.3">
      <c r="E29" s="88" t="s">
        <v>12</v>
      </c>
      <c r="F29" s="18">
        <v>0</v>
      </c>
      <c r="G29" s="1">
        <v>0</v>
      </c>
      <c r="H29" s="1">
        <v>0</v>
      </c>
      <c r="I29" s="1">
        <v>0</v>
      </c>
      <c r="J29" s="1">
        <v>0</v>
      </c>
      <c r="K29" s="1">
        <v>0</v>
      </c>
      <c r="L29" s="1">
        <v>0</v>
      </c>
      <c r="M29" s="1">
        <v>0</v>
      </c>
      <c r="N29" s="1">
        <v>0</v>
      </c>
      <c r="O29" s="1">
        <v>0</v>
      </c>
      <c r="P29" s="1">
        <v>984.38</v>
      </c>
      <c r="Q29" s="1">
        <v>984.38</v>
      </c>
      <c r="R29" s="1">
        <v>1968.76</v>
      </c>
      <c r="S29" s="1">
        <v>984.38</v>
      </c>
      <c r="T29" s="1">
        <v>984.38</v>
      </c>
      <c r="U29" s="1">
        <v>0</v>
      </c>
      <c r="V29" s="1">
        <v>1968.76</v>
      </c>
      <c r="W29" s="2">
        <v>3937.52</v>
      </c>
    </row>
    <row r="30" spans="1:23" ht="23.4" x14ac:dyDescent="0.3">
      <c r="C30" s="79"/>
      <c r="D30" s="79"/>
      <c r="E30" s="88" t="s">
        <v>29</v>
      </c>
      <c r="F30" s="18">
        <v>0</v>
      </c>
      <c r="G30" s="1">
        <v>0</v>
      </c>
      <c r="H30" s="1">
        <v>0</v>
      </c>
      <c r="I30" s="1">
        <v>0</v>
      </c>
      <c r="J30" s="1">
        <v>0</v>
      </c>
      <c r="K30" s="1">
        <v>0</v>
      </c>
      <c r="L30" s="1">
        <v>0</v>
      </c>
      <c r="M30" s="1">
        <v>0</v>
      </c>
      <c r="N30" s="1">
        <v>0</v>
      </c>
      <c r="O30" s="1">
        <v>0</v>
      </c>
      <c r="P30" s="1">
        <v>0</v>
      </c>
      <c r="Q30" s="1">
        <v>0</v>
      </c>
      <c r="R30" s="1">
        <v>0</v>
      </c>
      <c r="S30" s="1">
        <v>886.3</v>
      </c>
      <c r="T30" s="1">
        <v>0</v>
      </c>
      <c r="U30" s="1">
        <v>0</v>
      </c>
      <c r="V30" s="1">
        <v>886.3</v>
      </c>
      <c r="W30" s="2">
        <v>886.3</v>
      </c>
    </row>
    <row r="31" spans="1:23" ht="23.4" x14ac:dyDescent="0.3">
      <c r="C31" s="79"/>
      <c r="D31" s="79"/>
      <c r="E31" s="88" t="s">
        <v>13</v>
      </c>
      <c r="F31" s="18">
        <v>0</v>
      </c>
      <c r="G31" s="1">
        <v>0</v>
      </c>
      <c r="H31" s="1">
        <v>0</v>
      </c>
      <c r="I31" s="1">
        <v>0</v>
      </c>
      <c r="J31" s="1">
        <v>0</v>
      </c>
      <c r="K31" s="1">
        <v>0</v>
      </c>
      <c r="L31" s="1">
        <v>0</v>
      </c>
      <c r="M31" s="1">
        <v>0</v>
      </c>
      <c r="N31" s="1">
        <v>0</v>
      </c>
      <c r="O31" s="1">
        <v>0</v>
      </c>
      <c r="P31" s="1">
        <v>0</v>
      </c>
      <c r="Q31" s="1">
        <v>1219.9000000000001</v>
      </c>
      <c r="R31" s="1">
        <v>1219.9000000000001</v>
      </c>
      <c r="S31" s="1">
        <v>0</v>
      </c>
      <c r="T31" s="1">
        <v>0</v>
      </c>
      <c r="U31" s="1">
        <v>14.9</v>
      </c>
      <c r="V31" s="1">
        <v>14.9</v>
      </c>
      <c r="W31" s="2">
        <v>1234.8000000000002</v>
      </c>
    </row>
    <row r="32" spans="1:23" ht="15" thickBot="1" x14ac:dyDescent="0.35">
      <c r="E32" s="87" t="s">
        <v>14</v>
      </c>
      <c r="F32" s="18">
        <v>0</v>
      </c>
      <c r="G32" s="1">
        <v>0</v>
      </c>
      <c r="H32" s="1">
        <v>0</v>
      </c>
      <c r="I32" s="1">
        <v>0</v>
      </c>
      <c r="J32" s="1">
        <v>0</v>
      </c>
      <c r="K32" s="1">
        <v>0</v>
      </c>
      <c r="L32" s="1">
        <v>0</v>
      </c>
      <c r="M32" s="1">
        <v>0</v>
      </c>
      <c r="N32" s="1">
        <v>0</v>
      </c>
      <c r="O32" s="1">
        <v>0</v>
      </c>
      <c r="P32" s="1">
        <v>0</v>
      </c>
      <c r="Q32" s="1">
        <v>37.43</v>
      </c>
      <c r="R32" s="1">
        <v>37.43</v>
      </c>
      <c r="S32" s="1">
        <v>81.94</v>
      </c>
      <c r="T32" s="1">
        <v>45.11</v>
      </c>
      <c r="U32" s="1">
        <v>0</v>
      </c>
      <c r="V32" s="1">
        <v>127.05</v>
      </c>
      <c r="W32" s="2">
        <v>164.48000000000002</v>
      </c>
    </row>
    <row r="33" spans="5:23" s="1" customFormat="1" ht="15.6" thickTop="1" thickBot="1" x14ac:dyDescent="0.35">
      <c r="E33" s="67" t="s">
        <v>40</v>
      </c>
      <c r="F33" s="18">
        <v>0</v>
      </c>
      <c r="G33" s="1">
        <v>0</v>
      </c>
      <c r="H33" s="1">
        <v>0</v>
      </c>
      <c r="I33" s="1">
        <v>0</v>
      </c>
      <c r="J33" s="1">
        <v>0</v>
      </c>
      <c r="K33" s="1">
        <v>0</v>
      </c>
      <c r="L33" s="1">
        <v>0</v>
      </c>
      <c r="M33" s="1">
        <v>0</v>
      </c>
      <c r="N33" s="1">
        <v>0</v>
      </c>
      <c r="O33" s="1">
        <v>0</v>
      </c>
      <c r="P33" s="1">
        <v>0</v>
      </c>
      <c r="Q33" s="1">
        <v>46.96</v>
      </c>
      <c r="R33" s="1">
        <v>46.96</v>
      </c>
      <c r="S33" s="1">
        <v>46.96</v>
      </c>
      <c r="T33" s="1">
        <v>46.96</v>
      </c>
      <c r="U33" s="1">
        <v>0</v>
      </c>
      <c r="V33" s="1">
        <v>93.92</v>
      </c>
      <c r="W33" s="2">
        <v>140.88</v>
      </c>
    </row>
    <row r="34" spans="5:23" s="1" customFormat="1" ht="15.6" thickTop="1" thickBot="1" x14ac:dyDescent="0.35">
      <c r="E34" s="68" t="s">
        <v>23</v>
      </c>
      <c r="F34" s="18">
        <v>0</v>
      </c>
      <c r="G34" s="1">
        <v>0</v>
      </c>
      <c r="H34" s="1">
        <v>0</v>
      </c>
      <c r="I34" s="1">
        <v>0</v>
      </c>
      <c r="J34" s="1">
        <v>0</v>
      </c>
      <c r="K34" s="1">
        <v>0</v>
      </c>
      <c r="L34" s="1">
        <v>0</v>
      </c>
      <c r="M34" s="1">
        <v>0</v>
      </c>
      <c r="N34" s="1">
        <v>0</v>
      </c>
      <c r="O34" s="1">
        <v>0</v>
      </c>
      <c r="P34" s="1">
        <v>0</v>
      </c>
      <c r="Q34" s="1">
        <v>46.96</v>
      </c>
      <c r="R34" s="1">
        <v>46.96</v>
      </c>
      <c r="S34" s="1">
        <v>46.96</v>
      </c>
      <c r="T34" s="1">
        <v>46.96</v>
      </c>
      <c r="U34" s="1">
        <v>0</v>
      </c>
      <c r="V34" s="1">
        <v>93.92</v>
      </c>
      <c r="W34" s="2">
        <v>140.88</v>
      </c>
    </row>
    <row r="35" spans="5:23" s="1" customFormat="1" ht="15.6" thickTop="1" thickBot="1" x14ac:dyDescent="0.35">
      <c r="E35" s="67" t="s">
        <v>44</v>
      </c>
      <c r="F35" s="18">
        <v>0</v>
      </c>
      <c r="G35" s="1">
        <v>0</v>
      </c>
      <c r="H35" s="1">
        <v>0</v>
      </c>
      <c r="I35" s="1">
        <v>0</v>
      </c>
      <c r="J35" s="1">
        <v>0</v>
      </c>
      <c r="K35" s="1">
        <v>0</v>
      </c>
      <c r="L35" s="1">
        <v>0</v>
      </c>
      <c r="M35" s="1">
        <v>0</v>
      </c>
      <c r="N35" s="1">
        <v>0</v>
      </c>
      <c r="O35" s="1">
        <v>0</v>
      </c>
      <c r="P35" s="1">
        <v>0</v>
      </c>
      <c r="Q35" s="1">
        <v>152.82999999999998</v>
      </c>
      <c r="R35" s="1">
        <v>152.82999999999998</v>
      </c>
      <c r="S35" s="1">
        <v>59</v>
      </c>
      <c r="T35" s="1">
        <v>123.75</v>
      </c>
      <c r="U35" s="1">
        <v>544.46</v>
      </c>
      <c r="V35" s="1">
        <v>727.20999999999992</v>
      </c>
      <c r="W35" s="2">
        <v>880.04</v>
      </c>
    </row>
    <row r="36" spans="5:23" s="1" customFormat="1" ht="15" thickTop="1" x14ac:dyDescent="0.3">
      <c r="E36" s="86" t="s">
        <v>10</v>
      </c>
      <c r="F36" s="18">
        <v>0</v>
      </c>
      <c r="G36" s="1">
        <v>0</v>
      </c>
      <c r="H36" s="1">
        <v>0</v>
      </c>
      <c r="I36" s="1">
        <v>0</v>
      </c>
      <c r="J36" s="1">
        <v>0</v>
      </c>
      <c r="K36" s="1">
        <v>0</v>
      </c>
      <c r="L36" s="1">
        <v>0</v>
      </c>
      <c r="M36" s="1">
        <v>0</v>
      </c>
      <c r="N36" s="1">
        <v>0</v>
      </c>
      <c r="O36" s="1">
        <v>0</v>
      </c>
      <c r="P36" s="1">
        <v>0</v>
      </c>
      <c r="Q36" s="1">
        <v>123.75</v>
      </c>
      <c r="R36" s="1">
        <v>123.75</v>
      </c>
      <c r="S36" s="1">
        <v>59</v>
      </c>
      <c r="T36" s="1">
        <v>123.75</v>
      </c>
      <c r="U36" s="1">
        <v>342.79</v>
      </c>
      <c r="V36" s="1">
        <v>525.54</v>
      </c>
      <c r="W36" s="2">
        <v>649.29</v>
      </c>
    </row>
    <row r="37" spans="5:23" s="1" customFormat="1" ht="15" thickBot="1" x14ac:dyDescent="0.35">
      <c r="E37" s="87" t="s">
        <v>15</v>
      </c>
      <c r="F37" s="18">
        <v>0</v>
      </c>
      <c r="G37" s="1">
        <v>0</v>
      </c>
      <c r="H37" s="1">
        <v>0</v>
      </c>
      <c r="I37" s="1">
        <v>0</v>
      </c>
      <c r="J37" s="1">
        <v>0</v>
      </c>
      <c r="K37" s="1">
        <v>0</v>
      </c>
      <c r="L37" s="1">
        <v>0</v>
      </c>
      <c r="M37" s="1">
        <v>0</v>
      </c>
      <c r="N37" s="1">
        <v>0</v>
      </c>
      <c r="O37" s="1">
        <v>0</v>
      </c>
      <c r="P37" s="1">
        <v>0</v>
      </c>
      <c r="Q37" s="1">
        <v>29.08</v>
      </c>
      <c r="R37" s="1">
        <v>29.08</v>
      </c>
      <c r="S37" s="1">
        <v>0</v>
      </c>
      <c r="T37" s="1">
        <v>0</v>
      </c>
      <c r="U37" s="1">
        <v>201.67</v>
      </c>
      <c r="V37" s="1">
        <v>201.67</v>
      </c>
      <c r="W37" s="2">
        <v>230.75</v>
      </c>
    </row>
    <row r="38" spans="5:23" s="1" customFormat="1" ht="15.6" thickTop="1" thickBot="1" x14ac:dyDescent="0.35">
      <c r="E38" s="126" t="s">
        <v>99</v>
      </c>
      <c r="F38" s="123">
        <v>3500</v>
      </c>
      <c r="G38" s="124">
        <v>-5730.28</v>
      </c>
      <c r="H38" s="124">
        <v>324.29000000000002</v>
      </c>
      <c r="I38" s="124">
        <v>329.05</v>
      </c>
      <c r="J38" s="124">
        <v>748.58</v>
      </c>
      <c r="K38" s="124">
        <v>330</v>
      </c>
      <c r="L38" s="124">
        <v>325</v>
      </c>
      <c r="M38" s="124">
        <v>1154.19</v>
      </c>
      <c r="N38" s="124">
        <v>315.96000000000004</v>
      </c>
      <c r="O38" s="124">
        <v>898.56999999999994</v>
      </c>
      <c r="P38" s="124">
        <v>-681.11999999999989</v>
      </c>
      <c r="Q38" s="124">
        <v>2695.6499999999996</v>
      </c>
      <c r="R38" s="124">
        <v>4209.8900000000003</v>
      </c>
      <c r="S38" s="124">
        <v>4273.3500000000004</v>
      </c>
      <c r="T38" s="124">
        <v>28.790000000000873</v>
      </c>
      <c r="U38" s="124">
        <v>7445.04</v>
      </c>
      <c r="V38" s="124">
        <v>11747.18</v>
      </c>
      <c r="W38" s="125">
        <v>15957.070000000003</v>
      </c>
    </row>
    <row r="39" spans="5:23" s="1" customFormat="1" ht="15" thickTop="1" x14ac:dyDescent="0.3"/>
    <row r="40" spans="5:23" s="1" customFormat="1" x14ac:dyDescent="0.3"/>
    <row r="41" spans="5:23" s="1" customFormat="1" x14ac:dyDescent="0.3"/>
    <row r="42" spans="5:23" s="1" customFormat="1" ht="15" thickBot="1" x14ac:dyDescent="0.35"/>
    <row r="43" spans="5:23" s="1" customFormat="1" ht="15.6" thickTop="1" thickBot="1" x14ac:dyDescent="0.35"/>
    <row r="44" spans="5:23" s="1" customFormat="1" ht="15.6" thickTop="1" thickBot="1" x14ac:dyDescent="0.35"/>
    <row r="45" spans="5:23" s="1" customFormat="1" ht="15.6" thickTop="1" thickBot="1" x14ac:dyDescent="0.35"/>
    <row r="46" spans="5:23" s="1" customFormat="1" ht="15" thickTop="1" x14ac:dyDescent="0.3"/>
    <row r="47" spans="5:23" s="1" customFormat="1" x14ac:dyDescent="0.3"/>
    <row r="48" spans="5:23" s="1" customFormat="1" ht="15" thickBot="1" x14ac:dyDescent="0.35"/>
    <row r="49" s="1" customFormat="1" ht="15" thickTop="1" x14ac:dyDescent="0.3"/>
    <row r="50" s="1" customFormat="1" ht="15" thickBot="1" x14ac:dyDescent="0.35"/>
    <row r="51" s="1" customFormat="1" ht="15.6" thickTop="1" thickBot="1" x14ac:dyDescent="0.35"/>
    <row r="52" s="1" customFormat="1" ht="15.6" thickTop="1" thickBot="1" x14ac:dyDescent="0.35"/>
    <row r="53" s="1" customFormat="1" ht="15.6" thickTop="1" thickBot="1" x14ac:dyDescent="0.35"/>
    <row r="54" s="1" customFormat="1" ht="15.6" thickTop="1" thickBot="1" x14ac:dyDescent="0.35"/>
    <row r="55" s="1" customFormat="1" ht="15" thickTop="1" x14ac:dyDescent="0.3"/>
    <row r="56" s="1" customFormat="1" ht="15" thickBot="1" x14ac:dyDescent="0.35"/>
    <row r="57" s="1" customFormat="1" ht="15.6" thickTop="1" thickBot="1" x14ac:dyDescent="0.35"/>
    <row r="58" s="1" customFormat="1" ht="15.6" thickTop="1" thickBot="1" x14ac:dyDescent="0.35"/>
    <row r="59" s="1" customFormat="1" ht="15.6" thickTop="1" thickBot="1" x14ac:dyDescent="0.35"/>
    <row r="60" s="1" customFormat="1" ht="15.6" thickTop="1" thickBot="1" x14ac:dyDescent="0.35"/>
    <row r="61" s="1" customFormat="1" ht="15.6" thickTop="1" thickBot="1" x14ac:dyDescent="0.35"/>
    <row r="62" s="1" customFormat="1" ht="15" thickTop="1" x14ac:dyDescent="0.3"/>
    <row r="63" s="1" customFormat="1" x14ac:dyDescent="0.3"/>
    <row r="64" s="1" customFormat="1" x14ac:dyDescent="0.3"/>
    <row r="65" s="1" customFormat="1" x14ac:dyDescent="0.3"/>
    <row r="66" s="1" customFormat="1" x14ac:dyDescent="0.3"/>
    <row r="67" s="1" customFormat="1" x14ac:dyDescent="0.3"/>
    <row r="68" s="1" customFormat="1" x14ac:dyDescent="0.3"/>
    <row r="69" s="1" customFormat="1" x14ac:dyDescent="0.3"/>
    <row r="70" s="1" customFormat="1" x14ac:dyDescent="0.3"/>
    <row r="71" s="1" customFormat="1" x14ac:dyDescent="0.3"/>
    <row r="72" s="1" customFormat="1" x14ac:dyDescent="0.3"/>
    <row r="73" s="1" customFormat="1" x14ac:dyDescent="0.3"/>
    <row r="74" s="1" customFormat="1" x14ac:dyDescent="0.3"/>
    <row r="75" s="1" customFormat="1" x14ac:dyDescent="0.3"/>
    <row r="76" s="1" customFormat="1" x14ac:dyDescent="0.3"/>
    <row r="77" s="1" customFormat="1" x14ac:dyDescent="0.3"/>
    <row r="78" s="1" customFormat="1" x14ac:dyDescent="0.3"/>
    <row r="79" s="1" customFormat="1" x14ac:dyDescent="0.3"/>
    <row r="80" s="1" customFormat="1" x14ac:dyDescent="0.3"/>
    <row r="81" s="1" customFormat="1" x14ac:dyDescent="0.3"/>
    <row r="82" s="1" customFormat="1" x14ac:dyDescent="0.3"/>
    <row r="83" s="1" customFormat="1" x14ac:dyDescent="0.3"/>
    <row r="84" s="1" customFormat="1" x14ac:dyDescent="0.3"/>
    <row r="85" s="1" customFormat="1" x14ac:dyDescent="0.3"/>
    <row r="86" s="1" customFormat="1" x14ac:dyDescent="0.3"/>
    <row r="87" s="1" customFormat="1" x14ac:dyDescent="0.3"/>
    <row r="88" s="1" customFormat="1" x14ac:dyDescent="0.3"/>
    <row r="89" s="1" customFormat="1" x14ac:dyDescent="0.3"/>
    <row r="90" s="1" customFormat="1" x14ac:dyDescent="0.3"/>
    <row r="91" s="1" customFormat="1" x14ac:dyDescent="0.3"/>
    <row r="92" s="1" customFormat="1" x14ac:dyDescent="0.3"/>
    <row r="93" s="1" customFormat="1" x14ac:dyDescent="0.3"/>
    <row r="94" s="1" customFormat="1" x14ac:dyDescent="0.3"/>
    <row r="95" s="1" customFormat="1" x14ac:dyDescent="0.3"/>
    <row r="96" s="1" customFormat="1" x14ac:dyDescent="0.3"/>
    <row r="97" s="1" customFormat="1" x14ac:dyDescent="0.3"/>
    <row r="98" s="1" customFormat="1" x14ac:dyDescent="0.3"/>
    <row r="99" s="1" customFormat="1" x14ac:dyDescent="0.3"/>
    <row r="100" s="1" customFormat="1" x14ac:dyDescent="0.3"/>
    <row r="101" s="1" customFormat="1" x14ac:dyDescent="0.3"/>
    <row r="102" s="1" customFormat="1" x14ac:dyDescent="0.3"/>
    <row r="103" s="1" customFormat="1" x14ac:dyDescent="0.3"/>
    <row r="104" s="1" customFormat="1" x14ac:dyDescent="0.3"/>
    <row r="105" s="1" customFormat="1" x14ac:dyDescent="0.3"/>
    <row r="106" s="1" customFormat="1" x14ac:dyDescent="0.3"/>
    <row r="107" s="1" customFormat="1" x14ac:dyDescent="0.3"/>
    <row r="108" s="1" customFormat="1" x14ac:dyDescent="0.3"/>
    <row r="109" s="1" customFormat="1" x14ac:dyDescent="0.3"/>
    <row r="110" s="1" customFormat="1" x14ac:dyDescent="0.3"/>
    <row r="111" s="1" customFormat="1" x14ac:dyDescent="0.3"/>
    <row r="112" s="1" customFormat="1" x14ac:dyDescent="0.3"/>
    <row r="113" s="1" customFormat="1" x14ac:dyDescent="0.3"/>
    <row r="114" s="1" customFormat="1" x14ac:dyDescent="0.3"/>
    <row r="115" s="1" customFormat="1" x14ac:dyDescent="0.3"/>
    <row r="116" s="1" customFormat="1" x14ac:dyDescent="0.3"/>
    <row r="117" s="1" customFormat="1" x14ac:dyDescent="0.3"/>
    <row r="118" s="1" customFormat="1" x14ac:dyDescent="0.3"/>
    <row r="119" s="1" customFormat="1" x14ac:dyDescent="0.3"/>
    <row r="120" s="1" customFormat="1" x14ac:dyDescent="0.3"/>
    <row r="121" s="1" customFormat="1" x14ac:dyDescent="0.3"/>
    <row r="122" s="1" customFormat="1" x14ac:dyDescent="0.3"/>
    <row r="123" s="1" customFormat="1" x14ac:dyDescent="0.3"/>
    <row r="124" s="1" customFormat="1" x14ac:dyDescent="0.3"/>
    <row r="125" s="1" customFormat="1" x14ac:dyDescent="0.3"/>
    <row r="126" s="1" customFormat="1" x14ac:dyDescent="0.3"/>
    <row r="127" s="1" customFormat="1" x14ac:dyDescent="0.3"/>
    <row r="128" s="1" customFormat="1" x14ac:dyDescent="0.3"/>
    <row r="129" s="1" customFormat="1" x14ac:dyDescent="0.3"/>
    <row r="130" s="1" customFormat="1" x14ac:dyDescent="0.3"/>
    <row r="131" s="1" customFormat="1" x14ac:dyDescent="0.3"/>
    <row r="132" s="1" customFormat="1" x14ac:dyDescent="0.3"/>
    <row r="133" s="1" customFormat="1" x14ac:dyDescent="0.3"/>
    <row r="134" s="1" customFormat="1" x14ac:dyDescent="0.3"/>
    <row r="135" s="1" customFormat="1" x14ac:dyDescent="0.3"/>
    <row r="136" s="1" customFormat="1" x14ac:dyDescent="0.3"/>
    <row r="137" s="1" customFormat="1" x14ac:dyDescent="0.3"/>
    <row r="138" s="1" customFormat="1" x14ac:dyDescent="0.3"/>
    <row r="139" s="1" customFormat="1" x14ac:dyDescent="0.3"/>
    <row r="140" s="1" customFormat="1" x14ac:dyDescent="0.3"/>
    <row r="141" s="1" customFormat="1" x14ac:dyDescent="0.3"/>
    <row r="142" s="1" customFormat="1" x14ac:dyDescent="0.3"/>
    <row r="143" s="1" customFormat="1" x14ac:dyDescent="0.3"/>
    <row r="144" s="1" customFormat="1" x14ac:dyDescent="0.3"/>
    <row r="145" s="1" customFormat="1" x14ac:dyDescent="0.3"/>
    <row r="146" s="1" customFormat="1" x14ac:dyDescent="0.3"/>
    <row r="147" s="1" customFormat="1" x14ac:dyDescent="0.3"/>
    <row r="148" s="1" customFormat="1" x14ac:dyDescent="0.3"/>
    <row r="149" s="1" customFormat="1" x14ac:dyDescent="0.3"/>
    <row r="150" s="1" customFormat="1" x14ac:dyDescent="0.3"/>
    <row r="151" s="1" customFormat="1" x14ac:dyDescent="0.3"/>
    <row r="152" s="1" customFormat="1" x14ac:dyDescent="0.3"/>
    <row r="153" s="1" customFormat="1" x14ac:dyDescent="0.3"/>
    <row r="154" s="1" customFormat="1" x14ac:dyDescent="0.3"/>
    <row r="155" s="1" customFormat="1" x14ac:dyDescent="0.3"/>
    <row r="156" s="1" customFormat="1" x14ac:dyDescent="0.3"/>
    <row r="157" s="1" customFormat="1" x14ac:dyDescent="0.3"/>
    <row r="158" s="1" customFormat="1" x14ac:dyDescent="0.3"/>
    <row r="159" s="1" customFormat="1" x14ac:dyDescent="0.3"/>
    <row r="160" s="1" customFormat="1" x14ac:dyDescent="0.3"/>
    <row r="161" s="1" customFormat="1" x14ac:dyDescent="0.3"/>
    <row r="162" s="1" customFormat="1" x14ac:dyDescent="0.3"/>
    <row r="163" s="1" customFormat="1" x14ac:dyDescent="0.3"/>
    <row r="164" s="1" customFormat="1" x14ac:dyDescent="0.3"/>
    <row r="165" s="1" customFormat="1" x14ac:dyDescent="0.3"/>
    <row r="166" s="1" customFormat="1" x14ac:dyDescent="0.3"/>
    <row r="167" s="1" customFormat="1" x14ac:dyDescent="0.3"/>
    <row r="168" s="1" customFormat="1" x14ac:dyDescent="0.3"/>
    <row r="169" s="1" customFormat="1" x14ac:dyDescent="0.3"/>
    <row r="170" s="1" customFormat="1" x14ac:dyDescent="0.3"/>
    <row r="171" s="1" customFormat="1" x14ac:dyDescent="0.3"/>
    <row r="172" s="1" customFormat="1" x14ac:dyDescent="0.3"/>
    <row r="173" s="1" customFormat="1" x14ac:dyDescent="0.3"/>
    <row r="174" s="1" customFormat="1" x14ac:dyDescent="0.3"/>
    <row r="175" s="1" customFormat="1" x14ac:dyDescent="0.3"/>
    <row r="176" s="1" customFormat="1" x14ac:dyDescent="0.3"/>
    <row r="177" s="1" customFormat="1" x14ac:dyDescent="0.3"/>
    <row r="178" s="1" customFormat="1" x14ac:dyDescent="0.3"/>
    <row r="179" s="1" customFormat="1" x14ac:dyDescent="0.3"/>
    <row r="180" s="1" customFormat="1" x14ac:dyDescent="0.3"/>
    <row r="181" s="1" customFormat="1" x14ac:dyDescent="0.3"/>
    <row r="182" s="1" customFormat="1" x14ac:dyDescent="0.3"/>
    <row r="183" s="1" customFormat="1" x14ac:dyDescent="0.3"/>
    <row r="184" s="1" customFormat="1" x14ac:dyDescent="0.3"/>
    <row r="185" s="1" customFormat="1" x14ac:dyDescent="0.3"/>
    <row r="186" s="1" customFormat="1" x14ac:dyDescent="0.3"/>
    <row r="187" s="1" customFormat="1" x14ac:dyDescent="0.3"/>
    <row r="188" s="1" customFormat="1" x14ac:dyDescent="0.3"/>
    <row r="189" s="1" customFormat="1" x14ac:dyDescent="0.3"/>
    <row r="190" s="1" customFormat="1" x14ac:dyDescent="0.3"/>
    <row r="191" s="1" customFormat="1" x14ac:dyDescent="0.3"/>
    <row r="192" s="1" customFormat="1" x14ac:dyDescent="0.3"/>
    <row r="193" s="1" customFormat="1" x14ac:dyDescent="0.3"/>
    <row r="194" s="1" customFormat="1" x14ac:dyDescent="0.3"/>
    <row r="195" s="1" customFormat="1" x14ac:dyDescent="0.3"/>
    <row r="196" s="1" customFormat="1" x14ac:dyDescent="0.3"/>
    <row r="197" s="1" customFormat="1" x14ac:dyDescent="0.3"/>
    <row r="198" s="1" customFormat="1" x14ac:dyDescent="0.3"/>
    <row r="199" s="1" customFormat="1" x14ac:dyDescent="0.3"/>
    <row r="200" s="1" customFormat="1" x14ac:dyDescent="0.3"/>
    <row r="201" s="1" customFormat="1" x14ac:dyDescent="0.3"/>
    <row r="202" s="1" customFormat="1" x14ac:dyDescent="0.3"/>
    <row r="203" s="1" customFormat="1" x14ac:dyDescent="0.3"/>
    <row r="204" s="1" customFormat="1" x14ac:dyDescent="0.3"/>
    <row r="205" s="1" customFormat="1" x14ac:dyDescent="0.3"/>
    <row r="206" s="1" customFormat="1" x14ac:dyDescent="0.3"/>
    <row r="207" s="1" customFormat="1" x14ac:dyDescent="0.3"/>
    <row r="208" s="1" customFormat="1" x14ac:dyDescent="0.3"/>
    <row r="209" s="1" customFormat="1" x14ac:dyDescent="0.3"/>
    <row r="210" s="1" customFormat="1" x14ac:dyDescent="0.3"/>
    <row r="211" s="1" customFormat="1" x14ac:dyDescent="0.3"/>
    <row r="212" s="1" customFormat="1" x14ac:dyDescent="0.3"/>
    <row r="213" s="1" customFormat="1" x14ac:dyDescent="0.3"/>
    <row r="214" s="1" customFormat="1" x14ac:dyDescent="0.3"/>
    <row r="215" s="1" customFormat="1" x14ac:dyDescent="0.3"/>
    <row r="216" s="1" customFormat="1" x14ac:dyDescent="0.3"/>
    <row r="217" s="1" customFormat="1" x14ac:dyDescent="0.3"/>
    <row r="218" s="1" customFormat="1" x14ac:dyDescent="0.3"/>
    <row r="219" s="1" customFormat="1" x14ac:dyDescent="0.3"/>
    <row r="220" s="1" customFormat="1" x14ac:dyDescent="0.3"/>
    <row r="221" s="1" customFormat="1" x14ac:dyDescent="0.3"/>
    <row r="222" s="1" customFormat="1" x14ac:dyDescent="0.3"/>
    <row r="223" s="1" customFormat="1" x14ac:dyDescent="0.3"/>
    <row r="224" s="1" customFormat="1" x14ac:dyDescent="0.3"/>
    <row r="225" s="1" customFormat="1" x14ac:dyDescent="0.3"/>
    <row r="226" s="1" customFormat="1" x14ac:dyDescent="0.3"/>
    <row r="227" s="1" customFormat="1" x14ac:dyDescent="0.3"/>
    <row r="228" s="1" customFormat="1" x14ac:dyDescent="0.3"/>
    <row r="229" s="1" customFormat="1" x14ac:dyDescent="0.3"/>
    <row r="230" s="1" customFormat="1" x14ac:dyDescent="0.3"/>
    <row r="231" s="1" customFormat="1" x14ac:dyDescent="0.3"/>
    <row r="232" s="1" customFormat="1" x14ac:dyDescent="0.3"/>
    <row r="233" s="1" customFormat="1" x14ac:dyDescent="0.3"/>
    <row r="234" s="1" customFormat="1" x14ac:dyDescent="0.3"/>
    <row r="235" s="1" customFormat="1" x14ac:dyDescent="0.3"/>
    <row r="236" s="1" customFormat="1" x14ac:dyDescent="0.3"/>
    <row r="237" s="1" customFormat="1" x14ac:dyDescent="0.3"/>
    <row r="238" s="1" customFormat="1" x14ac:dyDescent="0.3"/>
    <row r="239" s="1" customFormat="1" x14ac:dyDescent="0.3"/>
    <row r="240" s="1" customFormat="1" x14ac:dyDescent="0.3"/>
    <row r="241" s="1" customFormat="1" x14ac:dyDescent="0.3"/>
    <row r="242" s="1" customFormat="1" x14ac:dyDescent="0.3"/>
    <row r="243" s="1" customFormat="1" x14ac:dyDescent="0.3"/>
    <row r="244" s="1" customFormat="1" x14ac:dyDescent="0.3"/>
    <row r="245" s="1" customFormat="1" x14ac:dyDescent="0.3"/>
    <row r="246" s="1" customFormat="1" x14ac:dyDescent="0.3"/>
    <row r="247" s="1" customFormat="1" x14ac:dyDescent="0.3"/>
    <row r="248" s="1" customFormat="1" x14ac:dyDescent="0.3"/>
    <row r="249" s="1" customFormat="1" x14ac:dyDescent="0.3"/>
    <row r="250" s="1" customFormat="1" x14ac:dyDescent="0.3"/>
    <row r="251" s="1" customFormat="1" x14ac:dyDescent="0.3"/>
    <row r="252" s="1" customFormat="1" x14ac:dyDescent="0.3"/>
    <row r="253" s="1" customFormat="1" x14ac:dyDescent="0.3"/>
    <row r="254" s="1" customFormat="1" x14ac:dyDescent="0.3"/>
    <row r="255" s="1" customFormat="1" x14ac:dyDescent="0.3"/>
    <row r="256" s="1" customFormat="1" x14ac:dyDescent="0.3"/>
    <row r="257" s="1" customFormat="1" x14ac:dyDescent="0.3"/>
    <row r="258" s="1" customFormat="1" x14ac:dyDescent="0.3"/>
    <row r="259" s="1" customFormat="1" x14ac:dyDescent="0.3"/>
    <row r="260" s="1" customFormat="1" x14ac:dyDescent="0.3"/>
    <row r="261" s="1" customFormat="1" x14ac:dyDescent="0.3"/>
    <row r="262" s="1" customFormat="1" x14ac:dyDescent="0.3"/>
    <row r="263" s="1" customFormat="1" x14ac:dyDescent="0.3"/>
    <row r="264" s="1" customFormat="1" x14ac:dyDescent="0.3"/>
    <row r="265" s="1" customFormat="1" x14ac:dyDescent="0.3"/>
    <row r="266" s="1" customFormat="1" x14ac:dyDescent="0.3"/>
    <row r="267" s="1" customFormat="1" x14ac:dyDescent="0.3"/>
    <row r="268" s="1" customFormat="1" x14ac:dyDescent="0.3"/>
    <row r="269" s="1" customFormat="1" x14ac:dyDescent="0.3"/>
    <row r="270" s="1" customFormat="1" x14ac:dyDescent="0.3"/>
    <row r="271" s="1" customFormat="1" x14ac:dyDescent="0.3"/>
    <row r="272" s="1" customFormat="1" x14ac:dyDescent="0.3"/>
    <row r="273" s="1" customFormat="1" x14ac:dyDescent="0.3"/>
    <row r="274" s="1" customFormat="1" x14ac:dyDescent="0.3"/>
    <row r="275" s="1" customFormat="1" x14ac:dyDescent="0.3"/>
    <row r="276" s="1" customFormat="1" x14ac:dyDescent="0.3"/>
    <row r="277" s="1" customFormat="1" x14ac:dyDescent="0.3"/>
  </sheetData>
  <mergeCells count="5">
    <mergeCell ref="A10:C11"/>
    <mergeCell ref="A13:B13"/>
    <mergeCell ref="A5:C6"/>
    <mergeCell ref="A7:C8"/>
    <mergeCell ref="E1:N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FCD21-9FBD-44A3-82D2-07829E08FED4}">
  <sheetPr codeName="Sheet4"/>
  <dimension ref="A1:BL800"/>
  <sheetViews>
    <sheetView showGridLines="0" workbookViewId="0">
      <selection activeCell="E7" sqref="E7"/>
    </sheetView>
  </sheetViews>
  <sheetFormatPr defaultColWidth="8.77734375" defaultRowHeight="14.4" x14ac:dyDescent="0.3"/>
  <cols>
    <col min="1" max="1" width="19.44140625" style="24" bestFit="1" customWidth="1"/>
    <col min="2" max="2" width="11.6640625" style="24" bestFit="1" customWidth="1"/>
    <col min="3" max="3" width="7.77734375" style="24" customWidth="1"/>
    <col min="4" max="4" width="9.5546875" style="24" bestFit="1" customWidth="1"/>
    <col min="5" max="5" width="29.44140625" style="24" bestFit="1" customWidth="1"/>
    <col min="6" max="6" width="16.88671875" style="24" bestFit="1" customWidth="1"/>
    <col min="7" max="7" width="8.6640625" style="24" bestFit="1" customWidth="1"/>
    <col min="8" max="12" width="7" style="24" bestFit="1" customWidth="1"/>
    <col min="13" max="13" width="8" style="24" bestFit="1" customWidth="1"/>
    <col min="14" max="15" width="7" style="24" bestFit="1" customWidth="1"/>
    <col min="16" max="17" width="8" style="24" bestFit="1" customWidth="1"/>
    <col min="18" max="18" width="9.6640625" style="24" bestFit="1" customWidth="1"/>
    <col min="19" max="21" width="8" style="24" bestFit="1" customWidth="1"/>
    <col min="22" max="22" width="9.6640625" style="24" bestFit="1" customWidth="1"/>
    <col min="23" max="23" width="10.77734375" style="24" bestFit="1" customWidth="1"/>
    <col min="24" max="24" width="10" style="24" bestFit="1" customWidth="1"/>
    <col min="25" max="26" width="9.6640625" style="24" bestFit="1" customWidth="1"/>
    <col min="27" max="28" width="10" style="24" bestFit="1" customWidth="1"/>
    <col min="29" max="30" width="10.6640625" style="24" bestFit="1" customWidth="1"/>
    <col min="31" max="31" width="11" style="24" bestFit="1" customWidth="1"/>
    <col min="32" max="33" width="9" style="24" bestFit="1" customWidth="1"/>
    <col min="34" max="34" width="4.44140625" style="24" bestFit="1" customWidth="1"/>
    <col min="35" max="35" width="4" style="24" bestFit="1" customWidth="1"/>
    <col min="36" max="36" width="4.77734375" style="24" bestFit="1" customWidth="1"/>
    <col min="37" max="37" width="3.88671875" style="24" bestFit="1" customWidth="1"/>
    <col min="38" max="38" width="3.21875" style="24" bestFit="1" customWidth="1"/>
    <col min="39" max="39" width="4.33203125" style="24" bestFit="1" customWidth="1"/>
    <col min="40" max="40" width="4.109375" style="24" bestFit="1" customWidth="1"/>
    <col min="41" max="41" width="3.88671875" style="24" bestFit="1" customWidth="1"/>
    <col min="42" max="42" width="4.44140625" style="24" bestFit="1" customWidth="1"/>
    <col min="43" max="43" width="4.109375" style="24" bestFit="1" customWidth="1"/>
    <col min="44" max="44" width="9.6640625" style="24" bestFit="1" customWidth="1"/>
    <col min="45" max="45" width="10.77734375" style="24" bestFit="1" customWidth="1"/>
    <col min="46" max="16384" width="8.77734375" style="24"/>
  </cols>
  <sheetData>
    <row r="1" spans="1:64" ht="14.55" customHeight="1" x14ac:dyDescent="0.3">
      <c r="E1" s="177" t="s">
        <v>47</v>
      </c>
      <c r="F1" s="177"/>
      <c r="G1" s="177"/>
      <c r="H1" s="177"/>
      <c r="I1" s="177"/>
      <c r="J1" s="177"/>
      <c r="K1" s="177"/>
      <c r="L1" s="177"/>
      <c r="M1" s="177"/>
      <c r="N1" s="177"/>
      <c r="O1" s="25"/>
    </row>
    <row r="2" spans="1:64" ht="14.55" customHeight="1" x14ac:dyDescent="0.3">
      <c r="E2" s="177"/>
      <c r="F2" s="177"/>
      <c r="G2" s="177"/>
      <c r="H2" s="177"/>
      <c r="I2" s="177"/>
      <c r="J2" s="177"/>
      <c r="K2" s="177"/>
      <c r="L2" s="177"/>
      <c r="M2" s="177"/>
      <c r="N2" s="177"/>
      <c r="O2" s="25"/>
    </row>
    <row r="3" spans="1:64" ht="14.55" customHeight="1" x14ac:dyDescent="0.3">
      <c r="E3" s="177"/>
      <c r="F3" s="177"/>
      <c r="G3" s="177"/>
      <c r="H3" s="177"/>
      <c r="I3" s="177"/>
      <c r="J3" s="177"/>
      <c r="K3" s="177"/>
      <c r="L3" s="177"/>
      <c r="M3" s="177"/>
      <c r="N3" s="177"/>
      <c r="O3" s="25"/>
    </row>
    <row r="5" spans="1:64" ht="11.4" customHeight="1" x14ac:dyDescent="0.5">
      <c r="A5" s="178" t="s">
        <v>48</v>
      </c>
      <c r="B5" s="178"/>
      <c r="C5" s="178"/>
      <c r="E5" s="26"/>
      <c r="F5" s="26"/>
      <c r="G5" s="26"/>
      <c r="H5" s="26"/>
      <c r="J5" s="26"/>
      <c r="K5" s="26"/>
      <c r="L5" s="27"/>
      <c r="M5" s="28"/>
      <c r="N5" s="28"/>
    </row>
    <row r="6" spans="1:64" ht="16.8" customHeight="1" thickBot="1" x14ac:dyDescent="0.55000000000000004">
      <c r="A6" s="178"/>
      <c r="B6" s="178"/>
      <c r="C6" s="178"/>
      <c r="E6" s="26"/>
      <c r="F6" s="26"/>
      <c r="G6" s="26"/>
      <c r="H6" s="26"/>
      <c r="J6" s="26"/>
      <c r="K6" s="26"/>
      <c r="L6" s="27"/>
      <c r="M6" s="28"/>
      <c r="N6" s="28"/>
    </row>
    <row r="7" spans="1:64" ht="15" thickTop="1" x14ac:dyDescent="0.3">
      <c r="A7" s="179" t="s">
        <v>49</v>
      </c>
      <c r="B7" s="180"/>
      <c r="C7" s="181"/>
      <c r="E7" s="95" t="s">
        <v>98</v>
      </c>
      <c r="F7" s="96" t="s">
        <v>77</v>
      </c>
      <c r="G7" s="96"/>
      <c r="H7" s="97"/>
      <c r="I7" s="98"/>
      <c r="J7" s="98"/>
      <c r="K7" s="98"/>
      <c r="L7" s="98"/>
      <c r="M7" s="98"/>
      <c r="N7" s="98"/>
      <c r="O7" s="98"/>
      <c r="P7" s="98"/>
      <c r="Q7" s="98"/>
      <c r="R7" s="98"/>
      <c r="S7" s="98"/>
      <c r="T7" s="98"/>
      <c r="U7" s="98"/>
      <c r="V7" s="98"/>
      <c r="W7" s="99"/>
      <c r="X7"/>
      <c r="Y7"/>
      <c r="Z7"/>
      <c r="AA7"/>
      <c r="AB7"/>
      <c r="AC7"/>
      <c r="AD7"/>
      <c r="AE7"/>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row>
    <row r="8" spans="1:64" ht="15" thickBot="1" x14ac:dyDescent="0.35">
      <c r="A8" s="182"/>
      <c r="B8" s="183"/>
      <c r="C8" s="184"/>
      <c r="E8" s="100"/>
      <c r="F8" s="97">
        <v>2023</v>
      </c>
      <c r="G8" s="98"/>
      <c r="H8" s="98"/>
      <c r="I8" s="98"/>
      <c r="J8" s="98"/>
      <c r="K8" s="98"/>
      <c r="L8" s="98"/>
      <c r="M8" s="98"/>
      <c r="N8" s="98"/>
      <c r="O8" s="98"/>
      <c r="P8" s="98"/>
      <c r="Q8" s="99"/>
      <c r="R8" s="112" t="s">
        <v>75</v>
      </c>
      <c r="S8" s="97">
        <v>2024</v>
      </c>
      <c r="T8" s="98"/>
      <c r="U8" s="99"/>
      <c r="V8" s="112" t="s">
        <v>76</v>
      </c>
      <c r="W8" s="112" t="s">
        <v>33</v>
      </c>
      <c r="X8"/>
      <c r="Y8"/>
      <c r="Z8"/>
      <c r="AA8"/>
      <c r="AB8"/>
      <c r="AC8"/>
      <c r="AD8"/>
      <c r="AE8"/>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row>
    <row r="9" spans="1:64" ht="15" thickTop="1" x14ac:dyDescent="0.3">
      <c r="E9" s="107" t="s">
        <v>54</v>
      </c>
      <c r="F9" s="109" t="s">
        <v>62</v>
      </c>
      <c r="G9" s="110" t="s">
        <v>63</v>
      </c>
      <c r="H9" s="110" t="s">
        <v>64</v>
      </c>
      <c r="I9" s="110" t="s">
        <v>65</v>
      </c>
      <c r="J9" s="110" t="s">
        <v>66</v>
      </c>
      <c r="K9" s="110" t="s">
        <v>67</v>
      </c>
      <c r="L9" s="110" t="s">
        <v>68</v>
      </c>
      <c r="M9" s="110" t="s">
        <v>69</v>
      </c>
      <c r="N9" s="110" t="s">
        <v>70</v>
      </c>
      <c r="O9" s="110" t="s">
        <v>71</v>
      </c>
      <c r="P9" s="110" t="s">
        <v>72</v>
      </c>
      <c r="Q9" s="111" t="s">
        <v>73</v>
      </c>
      <c r="R9" s="108"/>
      <c r="S9" s="109" t="s">
        <v>62</v>
      </c>
      <c r="T9" s="110" t="s">
        <v>63</v>
      </c>
      <c r="U9" s="99" t="s">
        <v>64</v>
      </c>
      <c r="V9" s="108"/>
      <c r="W9" s="108"/>
      <c r="X9"/>
      <c r="Y9"/>
      <c r="Z9"/>
      <c r="AA9"/>
      <c r="AB9"/>
      <c r="AC9"/>
      <c r="AD9"/>
      <c r="AE9"/>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row>
    <row r="10" spans="1:64" x14ac:dyDescent="0.3">
      <c r="A10" s="185" t="s">
        <v>53</v>
      </c>
      <c r="B10" s="185"/>
      <c r="C10" s="185"/>
      <c r="E10" s="101" t="s">
        <v>37</v>
      </c>
      <c r="F10" s="128">
        <v>3500</v>
      </c>
      <c r="G10" s="129">
        <v>416.67</v>
      </c>
      <c r="H10" s="129">
        <v>416.67</v>
      </c>
      <c r="I10" s="129">
        <v>416.67</v>
      </c>
      <c r="J10" s="129">
        <v>833.34</v>
      </c>
      <c r="K10" s="129">
        <v>416.67</v>
      </c>
      <c r="L10" s="129">
        <v>416.67</v>
      </c>
      <c r="M10" s="129">
        <v>1250</v>
      </c>
      <c r="N10" s="129">
        <v>416.67</v>
      </c>
      <c r="O10" s="129">
        <v>1000</v>
      </c>
      <c r="P10" s="129">
        <v>416.67</v>
      </c>
      <c r="Q10" s="129">
        <v>5620.67</v>
      </c>
      <c r="R10" s="129">
        <v>15120.7</v>
      </c>
      <c r="S10" s="129">
        <v>8095.58</v>
      </c>
      <c r="T10" s="129">
        <v>9955.41</v>
      </c>
      <c r="U10" s="129">
        <v>8798.59</v>
      </c>
      <c r="V10" s="129">
        <v>26849.579999999998</v>
      </c>
      <c r="W10" s="130">
        <v>41970.28</v>
      </c>
      <c r="X10"/>
      <c r="Y10"/>
      <c r="Z10"/>
      <c r="AA10"/>
      <c r="AB10"/>
      <c r="AC10"/>
      <c r="AD10"/>
      <c r="AE10"/>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row>
    <row r="11" spans="1:64" x14ac:dyDescent="0.3">
      <c r="A11" s="185"/>
      <c r="B11" s="185"/>
      <c r="C11" s="185"/>
      <c r="E11" s="102" t="s">
        <v>16</v>
      </c>
      <c r="F11" s="131">
        <v>3500</v>
      </c>
      <c r="G11" s="132">
        <v>0</v>
      </c>
      <c r="H11" s="132">
        <v>0</v>
      </c>
      <c r="I11" s="132">
        <v>0</v>
      </c>
      <c r="J11" s="132">
        <v>0</v>
      </c>
      <c r="K11" s="132">
        <v>0</v>
      </c>
      <c r="L11" s="132">
        <v>0</v>
      </c>
      <c r="M11" s="132">
        <v>0</v>
      </c>
      <c r="N11" s="132">
        <v>0</v>
      </c>
      <c r="O11" s="132">
        <v>0</v>
      </c>
      <c r="P11" s="132">
        <v>0</v>
      </c>
      <c r="Q11" s="132">
        <v>0</v>
      </c>
      <c r="R11" s="132">
        <v>3500</v>
      </c>
      <c r="S11" s="132">
        <v>0</v>
      </c>
      <c r="T11" s="132">
        <v>0</v>
      </c>
      <c r="U11" s="132">
        <v>0</v>
      </c>
      <c r="V11" s="132">
        <v>0</v>
      </c>
      <c r="W11" s="133">
        <v>3500</v>
      </c>
      <c r="X11"/>
      <c r="Y11"/>
      <c r="Z11"/>
      <c r="AA11"/>
      <c r="AB11"/>
      <c r="AC11"/>
      <c r="AD11"/>
      <c r="AE11"/>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row>
    <row r="12" spans="1:64" ht="15" thickBot="1" x14ac:dyDescent="0.35">
      <c r="E12" s="103" t="s">
        <v>1</v>
      </c>
      <c r="F12" s="131">
        <v>0</v>
      </c>
      <c r="G12" s="132">
        <v>416.67</v>
      </c>
      <c r="H12" s="132">
        <v>416.67</v>
      </c>
      <c r="I12" s="132">
        <v>416.67</v>
      </c>
      <c r="J12" s="132">
        <v>833.34</v>
      </c>
      <c r="K12" s="132">
        <v>416.67</v>
      </c>
      <c r="L12" s="132">
        <v>416.67</v>
      </c>
      <c r="M12" s="132">
        <v>1250</v>
      </c>
      <c r="N12" s="132">
        <v>416.67</v>
      </c>
      <c r="O12" s="132">
        <v>1000</v>
      </c>
      <c r="P12" s="132">
        <v>416.67</v>
      </c>
      <c r="Q12" s="132">
        <v>5620.67</v>
      </c>
      <c r="R12" s="132">
        <v>11620.7</v>
      </c>
      <c r="S12" s="132">
        <v>8095.58</v>
      </c>
      <c r="T12" s="132">
        <v>9955.41</v>
      </c>
      <c r="U12" s="132">
        <v>8798.59</v>
      </c>
      <c r="V12" s="132">
        <v>26849.579999999998</v>
      </c>
      <c r="W12" s="133">
        <v>38470.28</v>
      </c>
      <c r="X12"/>
      <c r="Y12"/>
      <c r="Z12"/>
      <c r="AA12"/>
      <c r="AB12"/>
      <c r="AC12"/>
      <c r="AD12"/>
      <c r="AE12"/>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row>
    <row r="13" spans="1:64" ht="24" thickTop="1" x14ac:dyDescent="0.3">
      <c r="A13" s="186" t="s">
        <v>50</v>
      </c>
      <c r="B13" s="187"/>
      <c r="C13" s="31"/>
      <c r="E13" s="101" t="s">
        <v>39</v>
      </c>
      <c r="F13" s="131">
        <v>0</v>
      </c>
      <c r="G13" s="132">
        <v>0</v>
      </c>
      <c r="H13" s="132">
        <v>0</v>
      </c>
      <c r="I13" s="132">
        <v>0</v>
      </c>
      <c r="J13" s="132">
        <v>0</v>
      </c>
      <c r="K13" s="132">
        <v>0</v>
      </c>
      <c r="L13" s="132">
        <v>0</v>
      </c>
      <c r="M13" s="132">
        <v>0</v>
      </c>
      <c r="N13" s="132">
        <v>0</v>
      </c>
      <c r="O13" s="132">
        <v>0</v>
      </c>
      <c r="P13" s="132">
        <v>0</v>
      </c>
      <c r="Q13" s="132">
        <v>0</v>
      </c>
      <c r="R13" s="132">
        <v>0</v>
      </c>
      <c r="S13" s="132">
        <v>0</v>
      </c>
      <c r="T13" s="132">
        <v>1250</v>
      </c>
      <c r="U13" s="132">
        <v>700</v>
      </c>
      <c r="V13" s="132">
        <v>1950</v>
      </c>
      <c r="W13" s="133">
        <v>1950</v>
      </c>
      <c r="X13"/>
      <c r="Y13"/>
      <c r="Z13"/>
      <c r="AA13"/>
      <c r="AB13"/>
      <c r="AC13"/>
      <c r="AD13"/>
      <c r="AE1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row>
    <row r="14" spans="1:64" ht="25.8" x14ac:dyDescent="0.3">
      <c r="A14" s="32"/>
      <c r="B14" s="29"/>
      <c r="C14" s="33"/>
      <c r="E14" s="134" t="s">
        <v>4</v>
      </c>
      <c r="F14" s="131">
        <v>0</v>
      </c>
      <c r="G14" s="132">
        <v>0</v>
      </c>
      <c r="H14" s="132">
        <v>0</v>
      </c>
      <c r="I14" s="132">
        <v>0</v>
      </c>
      <c r="J14" s="132">
        <v>0</v>
      </c>
      <c r="K14" s="132">
        <v>0</v>
      </c>
      <c r="L14" s="132">
        <v>0</v>
      </c>
      <c r="M14" s="132">
        <v>0</v>
      </c>
      <c r="N14" s="132">
        <v>0</v>
      </c>
      <c r="O14" s="132">
        <v>0</v>
      </c>
      <c r="P14" s="132">
        <v>0</v>
      </c>
      <c r="Q14" s="132">
        <v>0</v>
      </c>
      <c r="R14" s="132">
        <v>0</v>
      </c>
      <c r="S14" s="132">
        <v>0</v>
      </c>
      <c r="T14" s="132">
        <v>1250</v>
      </c>
      <c r="U14" s="132">
        <v>700</v>
      </c>
      <c r="V14" s="132">
        <v>1950</v>
      </c>
      <c r="W14" s="133">
        <v>1950</v>
      </c>
      <c r="X14"/>
      <c r="Y14"/>
      <c r="Z14"/>
      <c r="AA14"/>
      <c r="AB14"/>
      <c r="AC14"/>
      <c r="AD14"/>
      <c r="AE14"/>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row>
    <row r="15" spans="1:64" x14ac:dyDescent="0.3">
      <c r="A15" s="34"/>
      <c r="C15" s="35"/>
      <c r="E15" s="104" t="s">
        <v>38</v>
      </c>
      <c r="F15" s="131">
        <v>3500</v>
      </c>
      <c r="G15" s="132">
        <v>416.67</v>
      </c>
      <c r="H15" s="132">
        <v>416.67</v>
      </c>
      <c r="I15" s="132">
        <v>416.67</v>
      </c>
      <c r="J15" s="132">
        <v>833.34</v>
      </c>
      <c r="K15" s="132">
        <v>416.67</v>
      </c>
      <c r="L15" s="132">
        <v>416.67</v>
      </c>
      <c r="M15" s="132">
        <v>1250</v>
      </c>
      <c r="N15" s="132">
        <v>416.67</v>
      </c>
      <c r="O15" s="132">
        <v>1000</v>
      </c>
      <c r="P15" s="132">
        <v>416.67</v>
      </c>
      <c r="Q15" s="132">
        <v>5620.67</v>
      </c>
      <c r="R15" s="132">
        <v>15120.7</v>
      </c>
      <c r="S15" s="132">
        <v>8095.58</v>
      </c>
      <c r="T15" s="132">
        <v>8705.41</v>
      </c>
      <c r="U15" s="132">
        <v>8098.59</v>
      </c>
      <c r="V15" s="132">
        <v>24899.579999999998</v>
      </c>
      <c r="W15" s="133">
        <v>40020.28</v>
      </c>
      <c r="X15"/>
      <c r="Y15"/>
      <c r="Z15"/>
      <c r="AA15"/>
      <c r="AB15"/>
      <c r="AC15"/>
      <c r="AD15"/>
      <c r="AE15"/>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row>
    <row r="16" spans="1:64" x14ac:dyDescent="0.3">
      <c r="A16" s="34"/>
      <c r="C16" s="35"/>
      <c r="E16" s="105" t="s">
        <v>43</v>
      </c>
      <c r="F16" s="131">
        <v>0</v>
      </c>
      <c r="G16" s="132">
        <v>0</v>
      </c>
      <c r="H16" s="132">
        <v>0</v>
      </c>
      <c r="I16" s="132">
        <v>0</v>
      </c>
      <c r="J16" s="132">
        <v>0</v>
      </c>
      <c r="K16" s="132">
        <v>0</v>
      </c>
      <c r="L16" s="132">
        <v>0</v>
      </c>
      <c r="M16" s="132">
        <v>0</v>
      </c>
      <c r="N16" s="132">
        <v>0</v>
      </c>
      <c r="O16" s="132">
        <v>0</v>
      </c>
      <c r="P16" s="132">
        <v>0</v>
      </c>
      <c r="Q16" s="132">
        <v>13</v>
      </c>
      <c r="R16" s="132">
        <v>13</v>
      </c>
      <c r="S16" s="132">
        <v>1680</v>
      </c>
      <c r="T16" s="132">
        <v>7063.12</v>
      </c>
      <c r="U16" s="132">
        <v>0</v>
      </c>
      <c r="V16" s="132">
        <v>8743.119999999999</v>
      </c>
      <c r="W16" s="133">
        <v>8756.119999999999</v>
      </c>
      <c r="X16"/>
      <c r="Y16"/>
      <c r="Z16"/>
      <c r="AA16"/>
      <c r="AB16"/>
      <c r="AC16"/>
      <c r="AD16"/>
      <c r="AE16"/>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row>
    <row r="17" spans="1:64" x14ac:dyDescent="0.3">
      <c r="A17" s="34"/>
      <c r="C17" s="35"/>
      <c r="E17" s="102" t="s">
        <v>21</v>
      </c>
      <c r="F17" s="131">
        <v>0</v>
      </c>
      <c r="G17" s="132">
        <v>0</v>
      </c>
      <c r="H17" s="132">
        <v>0</v>
      </c>
      <c r="I17" s="132">
        <v>0</v>
      </c>
      <c r="J17" s="132">
        <v>0</v>
      </c>
      <c r="K17" s="132">
        <v>0</v>
      </c>
      <c r="L17" s="132">
        <v>0</v>
      </c>
      <c r="M17" s="132">
        <v>0</v>
      </c>
      <c r="N17" s="132">
        <v>0</v>
      </c>
      <c r="O17" s="132">
        <v>0</v>
      </c>
      <c r="P17" s="132">
        <v>0</v>
      </c>
      <c r="Q17" s="132">
        <v>0</v>
      </c>
      <c r="R17" s="132">
        <v>0</v>
      </c>
      <c r="S17" s="132">
        <v>1666.67</v>
      </c>
      <c r="T17" s="132">
        <v>7044.79</v>
      </c>
      <c r="U17" s="132">
        <v>0</v>
      </c>
      <c r="V17" s="132">
        <v>8711.4599999999991</v>
      </c>
      <c r="W17" s="133">
        <v>8711.4599999999991</v>
      </c>
      <c r="X17"/>
      <c r="Y17"/>
      <c r="Z17"/>
      <c r="AA17"/>
      <c r="AB17"/>
      <c r="AC17"/>
      <c r="AD17"/>
      <c r="AE17"/>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row>
    <row r="18" spans="1:64" x14ac:dyDescent="0.3">
      <c r="A18" s="34"/>
      <c r="C18" s="35"/>
      <c r="E18" s="103" t="s">
        <v>25</v>
      </c>
      <c r="F18" s="131">
        <v>0</v>
      </c>
      <c r="G18" s="132">
        <v>0</v>
      </c>
      <c r="H18" s="132">
        <v>0</v>
      </c>
      <c r="I18" s="132">
        <v>0</v>
      </c>
      <c r="J18" s="132">
        <v>0</v>
      </c>
      <c r="K18" s="132">
        <v>0</v>
      </c>
      <c r="L18" s="132">
        <v>0</v>
      </c>
      <c r="M18" s="132">
        <v>0</v>
      </c>
      <c r="N18" s="132">
        <v>0</v>
      </c>
      <c r="O18" s="132">
        <v>0</v>
      </c>
      <c r="P18" s="132">
        <v>0</v>
      </c>
      <c r="Q18" s="132">
        <v>13</v>
      </c>
      <c r="R18" s="132">
        <v>13</v>
      </c>
      <c r="S18" s="132">
        <v>13.33</v>
      </c>
      <c r="T18" s="132">
        <v>18.329999999999998</v>
      </c>
      <c r="U18" s="132">
        <v>0</v>
      </c>
      <c r="V18" s="132">
        <v>31.659999999999997</v>
      </c>
      <c r="W18" s="133">
        <v>44.66</v>
      </c>
      <c r="X18"/>
      <c r="Y18"/>
      <c r="Z18"/>
      <c r="AA18"/>
      <c r="AB18"/>
      <c r="AC18"/>
      <c r="AD18"/>
      <c r="AE18"/>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row>
    <row r="19" spans="1:64" x14ac:dyDescent="0.3">
      <c r="A19" s="34"/>
      <c r="C19" s="35"/>
      <c r="E19" s="101" t="s">
        <v>41</v>
      </c>
      <c r="F19" s="131">
        <v>0</v>
      </c>
      <c r="G19" s="132">
        <v>0</v>
      </c>
      <c r="H19" s="132">
        <v>0</v>
      </c>
      <c r="I19" s="132">
        <v>0</v>
      </c>
      <c r="J19" s="132">
        <v>0</v>
      </c>
      <c r="K19" s="132">
        <v>0</v>
      </c>
      <c r="L19" s="132">
        <v>0</v>
      </c>
      <c r="M19" s="132">
        <v>0</v>
      </c>
      <c r="N19" s="132">
        <v>0</v>
      </c>
      <c r="O19" s="132">
        <v>0</v>
      </c>
      <c r="P19" s="132">
        <v>0</v>
      </c>
      <c r="Q19" s="132">
        <v>15</v>
      </c>
      <c r="R19" s="132">
        <v>15</v>
      </c>
      <c r="S19" s="132">
        <v>15</v>
      </c>
      <c r="T19" s="132">
        <v>0</v>
      </c>
      <c r="U19" s="132">
        <v>0</v>
      </c>
      <c r="V19" s="132">
        <v>15</v>
      </c>
      <c r="W19" s="133">
        <v>30</v>
      </c>
      <c r="X19"/>
      <c r="Y19"/>
      <c r="Z19"/>
      <c r="AA19"/>
      <c r="AB19"/>
      <c r="AC19"/>
      <c r="AD19"/>
      <c r="AE19"/>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row>
    <row r="20" spans="1:64" x14ac:dyDescent="0.3">
      <c r="A20" s="34"/>
      <c r="C20" s="35"/>
      <c r="E20" s="134" t="s">
        <v>6</v>
      </c>
      <c r="F20" s="131">
        <v>0</v>
      </c>
      <c r="G20" s="132">
        <v>0</v>
      </c>
      <c r="H20" s="132">
        <v>0</v>
      </c>
      <c r="I20" s="132">
        <v>0</v>
      </c>
      <c r="J20" s="132">
        <v>0</v>
      </c>
      <c r="K20" s="132">
        <v>0</v>
      </c>
      <c r="L20" s="132">
        <v>0</v>
      </c>
      <c r="M20" s="132">
        <v>0</v>
      </c>
      <c r="N20" s="132">
        <v>0</v>
      </c>
      <c r="O20" s="132">
        <v>0</v>
      </c>
      <c r="P20" s="132">
        <v>0</v>
      </c>
      <c r="Q20" s="132">
        <v>15</v>
      </c>
      <c r="R20" s="132">
        <v>15</v>
      </c>
      <c r="S20" s="132">
        <v>15</v>
      </c>
      <c r="T20" s="132">
        <v>0</v>
      </c>
      <c r="U20" s="132">
        <v>0</v>
      </c>
      <c r="V20" s="132">
        <v>15</v>
      </c>
      <c r="W20" s="133">
        <v>30</v>
      </c>
      <c r="X20"/>
      <c r="Y20"/>
      <c r="Z20"/>
      <c r="AA20"/>
      <c r="AB20"/>
      <c r="AC20"/>
      <c r="AD20"/>
      <c r="AE20"/>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row>
    <row r="21" spans="1:64" x14ac:dyDescent="0.3">
      <c r="A21" s="34"/>
      <c r="C21" s="35"/>
      <c r="E21" s="101" t="s">
        <v>124</v>
      </c>
      <c r="F21" s="131">
        <v>0</v>
      </c>
      <c r="G21" s="132">
        <v>1800</v>
      </c>
      <c r="H21" s="132">
        <v>0</v>
      </c>
      <c r="I21" s="132">
        <v>0</v>
      </c>
      <c r="J21" s="132">
        <v>0</v>
      </c>
      <c r="K21" s="132">
        <v>0</v>
      </c>
      <c r="L21" s="132">
        <v>0</v>
      </c>
      <c r="M21" s="132">
        <v>0</v>
      </c>
      <c r="N21" s="132">
        <v>0</v>
      </c>
      <c r="O21" s="132">
        <v>0</v>
      </c>
      <c r="P21" s="132">
        <v>0</v>
      </c>
      <c r="Q21" s="132">
        <v>0</v>
      </c>
      <c r="R21" s="132">
        <v>1800</v>
      </c>
      <c r="S21" s="132">
        <v>0</v>
      </c>
      <c r="T21" s="132">
        <v>0</v>
      </c>
      <c r="U21" s="132">
        <v>0</v>
      </c>
      <c r="V21" s="132">
        <v>0</v>
      </c>
      <c r="W21" s="133">
        <v>1800</v>
      </c>
      <c r="X21"/>
      <c r="Y21"/>
      <c r="Z21"/>
      <c r="AA21"/>
      <c r="AB21"/>
      <c r="AC21"/>
      <c r="AD21"/>
      <c r="AE21"/>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row>
    <row r="22" spans="1:64" x14ac:dyDescent="0.3">
      <c r="A22" s="34"/>
      <c r="C22" s="35"/>
      <c r="E22" s="134" t="s">
        <v>32</v>
      </c>
      <c r="F22" s="131">
        <v>0</v>
      </c>
      <c r="G22" s="132">
        <v>1800</v>
      </c>
      <c r="H22" s="132">
        <v>0</v>
      </c>
      <c r="I22" s="132">
        <v>0</v>
      </c>
      <c r="J22" s="132">
        <v>0</v>
      </c>
      <c r="K22" s="132">
        <v>0</v>
      </c>
      <c r="L22" s="132">
        <v>0</v>
      </c>
      <c r="M22" s="132">
        <v>0</v>
      </c>
      <c r="N22" s="132">
        <v>0</v>
      </c>
      <c r="O22" s="132">
        <v>0</v>
      </c>
      <c r="P22" s="132">
        <v>0</v>
      </c>
      <c r="Q22" s="132">
        <v>0</v>
      </c>
      <c r="R22" s="132">
        <v>1800</v>
      </c>
      <c r="S22" s="132">
        <v>0</v>
      </c>
      <c r="T22" s="132">
        <v>0</v>
      </c>
      <c r="U22" s="132">
        <v>0</v>
      </c>
      <c r="V22" s="132">
        <v>0</v>
      </c>
      <c r="W22" s="133">
        <v>1800</v>
      </c>
      <c r="X22"/>
      <c r="Y22"/>
      <c r="Z22"/>
      <c r="AA22"/>
      <c r="AB22"/>
      <c r="AC22"/>
      <c r="AD22"/>
      <c r="AE22"/>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row>
    <row r="23" spans="1:64" ht="25.8" x14ac:dyDescent="0.3">
      <c r="A23" s="36"/>
      <c r="B23" s="29"/>
      <c r="C23" s="37"/>
      <c r="D23" s="29"/>
      <c r="E23" s="101" t="s">
        <v>89</v>
      </c>
      <c r="F23" s="131">
        <v>0</v>
      </c>
      <c r="G23" s="132">
        <v>4346.95</v>
      </c>
      <c r="H23" s="132">
        <v>92.38</v>
      </c>
      <c r="I23" s="132">
        <v>87.62</v>
      </c>
      <c r="J23" s="132">
        <v>84.76</v>
      </c>
      <c r="K23" s="132">
        <v>86.67</v>
      </c>
      <c r="L23" s="132">
        <v>91.67</v>
      </c>
      <c r="M23" s="132">
        <v>95.81</v>
      </c>
      <c r="N23" s="132">
        <v>100.71</v>
      </c>
      <c r="O23" s="132">
        <v>101.43</v>
      </c>
      <c r="P23" s="132">
        <v>1097.79</v>
      </c>
      <c r="Q23" s="132">
        <v>2697.23</v>
      </c>
      <c r="R23" s="132">
        <v>8883.02</v>
      </c>
      <c r="S23" s="132">
        <v>2021.27</v>
      </c>
      <c r="T23" s="132">
        <v>1442.79</v>
      </c>
      <c r="U23" s="132">
        <v>109.09</v>
      </c>
      <c r="V23" s="132">
        <v>3573.15</v>
      </c>
      <c r="W23" s="133">
        <v>12456.169999999998</v>
      </c>
      <c r="X23"/>
      <c r="Y23"/>
      <c r="Z23"/>
      <c r="AA23"/>
      <c r="AB23"/>
      <c r="AC23"/>
      <c r="AD23"/>
      <c r="AE2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row>
    <row r="24" spans="1:64" ht="26.4" thickBot="1" x14ac:dyDescent="0.35">
      <c r="A24" s="38"/>
      <c r="B24" s="39"/>
      <c r="C24" s="40"/>
      <c r="D24" s="29"/>
      <c r="E24" s="102" t="s">
        <v>7</v>
      </c>
      <c r="F24" s="131">
        <v>0</v>
      </c>
      <c r="G24" s="132">
        <v>0</v>
      </c>
      <c r="H24" s="132">
        <v>0</v>
      </c>
      <c r="I24" s="132">
        <v>0</v>
      </c>
      <c r="J24" s="132">
        <v>0</v>
      </c>
      <c r="K24" s="132">
        <v>0</v>
      </c>
      <c r="L24" s="132">
        <v>0</v>
      </c>
      <c r="M24" s="132">
        <v>0</v>
      </c>
      <c r="N24" s="132">
        <v>0</v>
      </c>
      <c r="O24" s="132">
        <v>0</v>
      </c>
      <c r="P24" s="132">
        <v>0</v>
      </c>
      <c r="Q24" s="132">
        <v>0</v>
      </c>
      <c r="R24" s="132">
        <v>0</v>
      </c>
      <c r="S24" s="132">
        <v>99.23</v>
      </c>
      <c r="T24" s="132">
        <v>0</v>
      </c>
      <c r="U24" s="132">
        <v>0</v>
      </c>
      <c r="V24" s="132">
        <v>99.23</v>
      </c>
      <c r="W24" s="133">
        <v>99.23</v>
      </c>
      <c r="X24"/>
      <c r="Y24"/>
      <c r="Z24"/>
      <c r="AA24"/>
      <c r="AB24"/>
      <c r="AC24"/>
      <c r="AD24"/>
      <c r="AE24"/>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row>
    <row r="25" spans="1:64" ht="15" thickTop="1" x14ac:dyDescent="0.3">
      <c r="E25" s="106" t="s">
        <v>8</v>
      </c>
      <c r="F25" s="131">
        <v>0</v>
      </c>
      <c r="G25" s="132">
        <v>4000</v>
      </c>
      <c r="H25" s="132">
        <v>0</v>
      </c>
      <c r="I25" s="132">
        <v>0</v>
      </c>
      <c r="J25" s="132">
        <v>0</v>
      </c>
      <c r="K25" s="132">
        <v>0</v>
      </c>
      <c r="L25" s="132">
        <v>0</v>
      </c>
      <c r="M25" s="132">
        <v>0</v>
      </c>
      <c r="N25" s="132">
        <v>0</v>
      </c>
      <c r="O25" s="132">
        <v>0</v>
      </c>
      <c r="P25" s="132">
        <v>0</v>
      </c>
      <c r="Q25" s="132">
        <v>308.05</v>
      </c>
      <c r="R25" s="132">
        <v>4308.05</v>
      </c>
      <c r="S25" s="132">
        <v>-134.01</v>
      </c>
      <c r="T25" s="132">
        <v>244.29</v>
      </c>
      <c r="U25" s="132">
        <v>0</v>
      </c>
      <c r="V25" s="132">
        <v>110.28</v>
      </c>
      <c r="W25" s="133">
        <v>4418.33</v>
      </c>
      <c r="X25"/>
      <c r="Y25"/>
      <c r="Z25"/>
      <c r="AA25"/>
      <c r="AB25"/>
      <c r="AC25"/>
      <c r="AD25"/>
      <c r="AE25"/>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row>
    <row r="26" spans="1:64" x14ac:dyDescent="0.3">
      <c r="E26" s="106" t="s">
        <v>9</v>
      </c>
      <c r="F26" s="131">
        <v>0</v>
      </c>
      <c r="G26" s="132">
        <v>90.95</v>
      </c>
      <c r="H26" s="132">
        <v>92.38</v>
      </c>
      <c r="I26" s="132">
        <v>87.62</v>
      </c>
      <c r="J26" s="132">
        <v>84.76</v>
      </c>
      <c r="K26" s="132">
        <v>86.67</v>
      </c>
      <c r="L26" s="132">
        <v>91.67</v>
      </c>
      <c r="M26" s="132">
        <v>95.81</v>
      </c>
      <c r="N26" s="132">
        <v>100.71</v>
      </c>
      <c r="O26" s="132">
        <v>101.43</v>
      </c>
      <c r="P26" s="132">
        <v>113.41</v>
      </c>
      <c r="Q26" s="132">
        <v>129.38</v>
      </c>
      <c r="R26" s="132">
        <v>1074.79</v>
      </c>
      <c r="S26" s="132">
        <v>103.43</v>
      </c>
      <c r="T26" s="132">
        <v>103.43</v>
      </c>
      <c r="U26" s="132">
        <v>0</v>
      </c>
      <c r="V26" s="132">
        <v>206.86</v>
      </c>
      <c r="W26" s="133">
        <v>1281.6500000000001</v>
      </c>
      <c r="X26"/>
      <c r="Y26"/>
      <c r="Z26"/>
      <c r="AA26"/>
      <c r="AB26"/>
      <c r="AC26"/>
      <c r="AD26"/>
      <c r="AE26"/>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row>
    <row r="27" spans="1:64" x14ac:dyDescent="0.3">
      <c r="E27" s="106" t="s">
        <v>26</v>
      </c>
      <c r="F27" s="131">
        <v>0</v>
      </c>
      <c r="G27" s="132">
        <v>0</v>
      </c>
      <c r="H27" s="132">
        <v>0</v>
      </c>
      <c r="I27" s="132">
        <v>0</v>
      </c>
      <c r="J27" s="132">
        <v>0</v>
      </c>
      <c r="K27" s="132">
        <v>0</v>
      </c>
      <c r="L27" s="132">
        <v>0</v>
      </c>
      <c r="M27" s="132">
        <v>0</v>
      </c>
      <c r="N27" s="132">
        <v>0</v>
      </c>
      <c r="O27" s="132">
        <v>0</v>
      </c>
      <c r="P27" s="132">
        <v>0</v>
      </c>
      <c r="Q27" s="132">
        <v>0</v>
      </c>
      <c r="R27" s="132">
        <v>0</v>
      </c>
      <c r="S27" s="132">
        <v>0</v>
      </c>
      <c r="T27" s="132">
        <v>0</v>
      </c>
      <c r="U27" s="132">
        <v>94.19</v>
      </c>
      <c r="V27" s="132">
        <v>94.19</v>
      </c>
      <c r="W27" s="133">
        <v>94.19</v>
      </c>
      <c r="X27"/>
      <c r="Y27"/>
      <c r="Z27"/>
      <c r="AA27"/>
      <c r="AB27"/>
      <c r="AC27"/>
      <c r="AD27"/>
      <c r="AE27"/>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row>
    <row r="28" spans="1:64" x14ac:dyDescent="0.3">
      <c r="E28" s="106" t="s">
        <v>11</v>
      </c>
      <c r="F28" s="131">
        <v>0</v>
      </c>
      <c r="G28" s="132">
        <v>256</v>
      </c>
      <c r="H28" s="132">
        <v>0</v>
      </c>
      <c r="I28" s="132">
        <v>0</v>
      </c>
      <c r="J28" s="132">
        <v>0</v>
      </c>
      <c r="K28" s="132">
        <v>0</v>
      </c>
      <c r="L28" s="132">
        <v>0</v>
      </c>
      <c r="M28" s="132">
        <v>0</v>
      </c>
      <c r="N28" s="132">
        <v>0</v>
      </c>
      <c r="O28" s="132">
        <v>0</v>
      </c>
      <c r="P28" s="132">
        <v>0</v>
      </c>
      <c r="Q28" s="132">
        <v>18.09</v>
      </c>
      <c r="R28" s="132">
        <v>274.08999999999997</v>
      </c>
      <c r="S28" s="132">
        <v>0</v>
      </c>
      <c r="T28" s="132">
        <v>65.58</v>
      </c>
      <c r="U28" s="132">
        <v>0</v>
      </c>
      <c r="V28" s="132">
        <v>65.58</v>
      </c>
      <c r="W28" s="133">
        <v>339.66999999999996</v>
      </c>
      <c r="X28"/>
      <c r="Y28"/>
      <c r="Z28"/>
      <c r="AA28"/>
      <c r="AB28"/>
      <c r="AC28"/>
      <c r="AD28"/>
      <c r="AE28"/>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row>
    <row r="29" spans="1:64" x14ac:dyDescent="0.3">
      <c r="E29" s="106" t="s">
        <v>12</v>
      </c>
      <c r="F29" s="131">
        <v>0</v>
      </c>
      <c r="G29" s="132">
        <v>0</v>
      </c>
      <c r="H29" s="132">
        <v>0</v>
      </c>
      <c r="I29" s="132">
        <v>0</v>
      </c>
      <c r="J29" s="132">
        <v>0</v>
      </c>
      <c r="K29" s="132">
        <v>0</v>
      </c>
      <c r="L29" s="132">
        <v>0</v>
      </c>
      <c r="M29" s="132">
        <v>0</v>
      </c>
      <c r="N29" s="132">
        <v>0</v>
      </c>
      <c r="O29" s="132">
        <v>0</v>
      </c>
      <c r="P29" s="132">
        <v>984.38</v>
      </c>
      <c r="Q29" s="132">
        <v>984.38</v>
      </c>
      <c r="R29" s="132">
        <v>1968.76</v>
      </c>
      <c r="S29" s="132">
        <v>984.38</v>
      </c>
      <c r="T29" s="132">
        <v>984.38</v>
      </c>
      <c r="U29" s="132">
        <v>0</v>
      </c>
      <c r="V29" s="132">
        <v>1968.76</v>
      </c>
      <c r="W29" s="133">
        <v>3937.52</v>
      </c>
      <c r="X29"/>
      <c r="Y29"/>
      <c r="Z29"/>
      <c r="AA29"/>
      <c r="AB29"/>
      <c r="AC29"/>
      <c r="AD29"/>
      <c r="AE29"/>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row>
    <row r="30" spans="1:64" ht="23.4" x14ac:dyDescent="0.3">
      <c r="C30" s="30"/>
      <c r="D30" s="30"/>
      <c r="E30" s="106" t="s">
        <v>29</v>
      </c>
      <c r="F30" s="131">
        <v>0</v>
      </c>
      <c r="G30" s="132">
        <v>0</v>
      </c>
      <c r="H30" s="132">
        <v>0</v>
      </c>
      <c r="I30" s="132">
        <v>0</v>
      </c>
      <c r="J30" s="132">
        <v>0</v>
      </c>
      <c r="K30" s="132">
        <v>0</v>
      </c>
      <c r="L30" s="132">
        <v>0</v>
      </c>
      <c r="M30" s="132">
        <v>0</v>
      </c>
      <c r="N30" s="132">
        <v>0</v>
      </c>
      <c r="O30" s="132">
        <v>0</v>
      </c>
      <c r="P30" s="132">
        <v>0</v>
      </c>
      <c r="Q30" s="132">
        <v>0</v>
      </c>
      <c r="R30" s="132">
        <v>0</v>
      </c>
      <c r="S30" s="132">
        <v>886.3</v>
      </c>
      <c r="T30" s="132">
        <v>0</v>
      </c>
      <c r="U30" s="132">
        <v>0</v>
      </c>
      <c r="V30" s="132">
        <v>886.3</v>
      </c>
      <c r="W30" s="133">
        <v>886.3</v>
      </c>
      <c r="X30"/>
      <c r="Y30"/>
      <c r="Z30"/>
      <c r="AA30"/>
      <c r="AB30"/>
      <c r="AC30"/>
      <c r="AD30"/>
      <c r="AE30"/>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row>
    <row r="31" spans="1:64" ht="23.4" x14ac:dyDescent="0.3">
      <c r="C31" s="30"/>
      <c r="D31" s="30"/>
      <c r="E31" s="106" t="s">
        <v>13</v>
      </c>
      <c r="F31" s="131">
        <v>0</v>
      </c>
      <c r="G31" s="132">
        <v>0</v>
      </c>
      <c r="H31" s="132">
        <v>0</v>
      </c>
      <c r="I31" s="132">
        <v>0</v>
      </c>
      <c r="J31" s="132">
        <v>0</v>
      </c>
      <c r="K31" s="132">
        <v>0</v>
      </c>
      <c r="L31" s="132">
        <v>0</v>
      </c>
      <c r="M31" s="132">
        <v>0</v>
      </c>
      <c r="N31" s="132">
        <v>0</v>
      </c>
      <c r="O31" s="132">
        <v>0</v>
      </c>
      <c r="P31" s="132">
        <v>0</v>
      </c>
      <c r="Q31" s="132">
        <v>1219.9000000000001</v>
      </c>
      <c r="R31" s="132">
        <v>1219.9000000000001</v>
      </c>
      <c r="S31" s="132">
        <v>0</v>
      </c>
      <c r="T31" s="132">
        <v>0</v>
      </c>
      <c r="U31" s="132">
        <v>14.9</v>
      </c>
      <c r="V31" s="132">
        <v>14.9</v>
      </c>
      <c r="W31" s="133">
        <v>1234.8000000000002</v>
      </c>
      <c r="X31"/>
      <c r="Y31"/>
      <c r="Z31"/>
      <c r="AA31"/>
      <c r="AB31"/>
      <c r="AC31"/>
      <c r="AD31"/>
      <c r="AE31"/>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c r="BG31" s="43"/>
      <c r="BH31" s="43"/>
      <c r="BI31" s="43"/>
      <c r="BJ31" s="43"/>
      <c r="BK31" s="43"/>
      <c r="BL31" s="43"/>
    </row>
    <row r="32" spans="1:64" x14ac:dyDescent="0.3">
      <c r="E32" s="103" t="s">
        <v>14</v>
      </c>
      <c r="F32" s="131">
        <v>0</v>
      </c>
      <c r="G32" s="132">
        <v>0</v>
      </c>
      <c r="H32" s="132">
        <v>0</v>
      </c>
      <c r="I32" s="132">
        <v>0</v>
      </c>
      <c r="J32" s="132">
        <v>0</v>
      </c>
      <c r="K32" s="132">
        <v>0</v>
      </c>
      <c r="L32" s="132">
        <v>0</v>
      </c>
      <c r="M32" s="132">
        <v>0</v>
      </c>
      <c r="N32" s="132">
        <v>0</v>
      </c>
      <c r="O32" s="132">
        <v>0</v>
      </c>
      <c r="P32" s="132">
        <v>0</v>
      </c>
      <c r="Q32" s="132">
        <v>37.43</v>
      </c>
      <c r="R32" s="132">
        <v>37.43</v>
      </c>
      <c r="S32" s="132">
        <v>81.94</v>
      </c>
      <c r="T32" s="132">
        <v>45.11</v>
      </c>
      <c r="U32" s="132">
        <v>0</v>
      </c>
      <c r="V32" s="132">
        <v>127.05</v>
      </c>
      <c r="W32" s="133">
        <v>164.48000000000002</v>
      </c>
      <c r="X32"/>
      <c r="Y32"/>
      <c r="Z32"/>
      <c r="AA32"/>
      <c r="AB32"/>
      <c r="AC32"/>
      <c r="AD32"/>
      <c r="AE32"/>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c r="BE32" s="43"/>
      <c r="BF32" s="43"/>
      <c r="BG32" s="43"/>
      <c r="BH32" s="43"/>
      <c r="BI32" s="43"/>
      <c r="BJ32" s="43"/>
      <c r="BK32" s="43"/>
      <c r="BL32" s="43"/>
    </row>
    <row r="33" spans="5:64" x14ac:dyDescent="0.3">
      <c r="E33" s="101" t="s">
        <v>40</v>
      </c>
      <c r="F33" s="131">
        <v>0</v>
      </c>
      <c r="G33" s="132">
        <v>0</v>
      </c>
      <c r="H33" s="132">
        <v>0</v>
      </c>
      <c r="I33" s="132">
        <v>0</v>
      </c>
      <c r="J33" s="132">
        <v>0</v>
      </c>
      <c r="K33" s="132">
        <v>0</v>
      </c>
      <c r="L33" s="132">
        <v>0</v>
      </c>
      <c r="M33" s="132">
        <v>0</v>
      </c>
      <c r="N33" s="132">
        <v>0</v>
      </c>
      <c r="O33" s="132">
        <v>0</v>
      </c>
      <c r="P33" s="132">
        <v>0</v>
      </c>
      <c r="Q33" s="132">
        <v>46.96</v>
      </c>
      <c r="R33" s="132">
        <v>46.96</v>
      </c>
      <c r="S33" s="132">
        <v>46.96</v>
      </c>
      <c r="T33" s="132">
        <v>46.96</v>
      </c>
      <c r="U33" s="132">
        <v>0</v>
      </c>
      <c r="V33" s="132">
        <v>93.92</v>
      </c>
      <c r="W33" s="133">
        <v>140.88</v>
      </c>
      <c r="X33"/>
      <c r="Y33"/>
      <c r="Z33"/>
      <c r="AA33"/>
      <c r="AB33"/>
      <c r="AC33"/>
      <c r="AD33"/>
      <c r="AE33"/>
      <c r="AF33" s="43"/>
      <c r="AG33" s="43"/>
      <c r="AH33" s="43"/>
      <c r="AI33" s="43"/>
      <c r="AJ33" s="43"/>
      <c r="AK33" s="43"/>
      <c r="AL33" s="43"/>
      <c r="AM33" s="43"/>
      <c r="AN33" s="43"/>
      <c r="AO33" s="43"/>
      <c r="AP33" s="43"/>
      <c r="AQ33" s="43"/>
      <c r="AR33" s="43"/>
      <c r="AS33" s="43"/>
      <c r="AT33" s="43"/>
      <c r="AU33" s="43"/>
      <c r="AV33" s="43"/>
      <c r="AW33" s="43"/>
      <c r="AX33" s="43"/>
      <c r="AY33" s="43"/>
      <c r="AZ33" s="43"/>
      <c r="BA33" s="43"/>
      <c r="BB33" s="43"/>
      <c r="BC33" s="43"/>
      <c r="BD33" s="43"/>
      <c r="BE33" s="43"/>
      <c r="BF33" s="43"/>
      <c r="BG33" s="43"/>
      <c r="BH33" s="43"/>
      <c r="BI33" s="43"/>
      <c r="BJ33" s="43"/>
      <c r="BK33" s="43"/>
      <c r="BL33" s="43"/>
    </row>
    <row r="34" spans="5:64" x14ac:dyDescent="0.3">
      <c r="E34" s="134" t="s">
        <v>23</v>
      </c>
      <c r="F34" s="131">
        <v>0</v>
      </c>
      <c r="G34" s="132">
        <v>0</v>
      </c>
      <c r="H34" s="132">
        <v>0</v>
      </c>
      <c r="I34" s="132">
        <v>0</v>
      </c>
      <c r="J34" s="132">
        <v>0</v>
      </c>
      <c r="K34" s="132">
        <v>0</v>
      </c>
      <c r="L34" s="132">
        <v>0</v>
      </c>
      <c r="M34" s="132">
        <v>0</v>
      </c>
      <c r="N34" s="132">
        <v>0</v>
      </c>
      <c r="O34" s="132">
        <v>0</v>
      </c>
      <c r="P34" s="132">
        <v>0</v>
      </c>
      <c r="Q34" s="132">
        <v>46.96</v>
      </c>
      <c r="R34" s="132">
        <v>46.96</v>
      </c>
      <c r="S34" s="132">
        <v>46.96</v>
      </c>
      <c r="T34" s="132">
        <v>46.96</v>
      </c>
      <c r="U34" s="132">
        <v>0</v>
      </c>
      <c r="V34" s="132">
        <v>93.92</v>
      </c>
      <c r="W34" s="133">
        <v>140.88</v>
      </c>
      <c r="X34"/>
      <c r="Y34"/>
      <c r="Z34"/>
      <c r="AA34"/>
      <c r="AB34"/>
      <c r="AC34"/>
      <c r="AD34"/>
      <c r="AE34"/>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c r="BD34" s="43"/>
      <c r="BE34" s="43"/>
      <c r="BF34" s="43"/>
      <c r="BG34" s="43"/>
      <c r="BH34" s="43"/>
      <c r="BI34" s="43"/>
      <c r="BJ34" s="43"/>
      <c r="BK34" s="43"/>
      <c r="BL34" s="43"/>
    </row>
    <row r="35" spans="5:64" x14ac:dyDescent="0.3">
      <c r="E35" s="101" t="s">
        <v>44</v>
      </c>
      <c r="F35" s="131">
        <v>0</v>
      </c>
      <c r="G35" s="132">
        <v>0</v>
      </c>
      <c r="H35" s="132">
        <v>0</v>
      </c>
      <c r="I35" s="132">
        <v>0</v>
      </c>
      <c r="J35" s="132">
        <v>0</v>
      </c>
      <c r="K35" s="132">
        <v>0</v>
      </c>
      <c r="L35" s="132">
        <v>0</v>
      </c>
      <c r="M35" s="132">
        <v>0</v>
      </c>
      <c r="N35" s="132">
        <v>0</v>
      </c>
      <c r="O35" s="132">
        <v>0</v>
      </c>
      <c r="P35" s="132">
        <v>0</v>
      </c>
      <c r="Q35" s="132">
        <v>152.82999999999998</v>
      </c>
      <c r="R35" s="132">
        <v>152.82999999999998</v>
      </c>
      <c r="S35" s="132">
        <v>59</v>
      </c>
      <c r="T35" s="132">
        <v>123.75</v>
      </c>
      <c r="U35" s="132">
        <v>544.46</v>
      </c>
      <c r="V35" s="132">
        <v>727.20999999999992</v>
      </c>
      <c r="W35" s="133">
        <v>880.04</v>
      </c>
      <c r="X35"/>
      <c r="Y35"/>
      <c r="Z35"/>
      <c r="AA35"/>
      <c r="AB35"/>
      <c r="AC35"/>
      <c r="AD35"/>
      <c r="AE35"/>
      <c r="AF35" s="43"/>
      <c r="AG35" s="43"/>
      <c r="AH35" s="43"/>
      <c r="AI35" s="43"/>
      <c r="AJ35" s="43"/>
      <c r="AK35" s="43"/>
      <c r="AL35" s="43"/>
      <c r="AM35" s="43"/>
      <c r="AN35" s="43"/>
      <c r="AO35" s="43"/>
      <c r="AP35" s="43"/>
      <c r="AQ35" s="43"/>
      <c r="AR35" s="43"/>
      <c r="AS35" s="43"/>
      <c r="AT35" s="43"/>
      <c r="AU35" s="43"/>
      <c r="AV35" s="43"/>
      <c r="AW35" s="43"/>
      <c r="AX35" s="43"/>
      <c r="AY35" s="43"/>
      <c r="AZ35" s="43"/>
      <c r="BA35" s="43"/>
      <c r="BB35" s="43"/>
      <c r="BC35" s="43"/>
      <c r="BD35" s="43"/>
      <c r="BE35" s="43"/>
      <c r="BF35" s="43"/>
      <c r="BG35" s="43"/>
      <c r="BH35" s="43"/>
      <c r="BI35" s="43"/>
      <c r="BJ35" s="43"/>
      <c r="BK35" s="43"/>
      <c r="BL35" s="43"/>
    </row>
    <row r="36" spans="5:64" x14ac:dyDescent="0.3">
      <c r="E36" s="102" t="s">
        <v>10</v>
      </c>
      <c r="F36" s="131">
        <v>0</v>
      </c>
      <c r="G36" s="132">
        <v>0</v>
      </c>
      <c r="H36" s="132">
        <v>0</v>
      </c>
      <c r="I36" s="132">
        <v>0</v>
      </c>
      <c r="J36" s="132">
        <v>0</v>
      </c>
      <c r="K36" s="132">
        <v>0</v>
      </c>
      <c r="L36" s="132">
        <v>0</v>
      </c>
      <c r="M36" s="132">
        <v>0</v>
      </c>
      <c r="N36" s="132">
        <v>0</v>
      </c>
      <c r="O36" s="132">
        <v>0</v>
      </c>
      <c r="P36" s="132">
        <v>0</v>
      </c>
      <c r="Q36" s="132">
        <v>123.75</v>
      </c>
      <c r="R36" s="132">
        <v>123.75</v>
      </c>
      <c r="S36" s="132">
        <v>59</v>
      </c>
      <c r="T36" s="132">
        <v>123.75</v>
      </c>
      <c r="U36" s="132">
        <v>342.79</v>
      </c>
      <c r="V36" s="132">
        <v>525.54</v>
      </c>
      <c r="W36" s="133">
        <v>649.29</v>
      </c>
      <c r="X36"/>
      <c r="Y36"/>
      <c r="Z36"/>
      <c r="AA36"/>
      <c r="AB36"/>
      <c r="AC36"/>
      <c r="AD36"/>
      <c r="AE36"/>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c r="BD36" s="43"/>
      <c r="BE36" s="43"/>
      <c r="BF36" s="43"/>
      <c r="BG36" s="43"/>
      <c r="BH36" s="43"/>
      <c r="BI36" s="43"/>
      <c r="BJ36" s="43"/>
      <c r="BK36" s="43"/>
      <c r="BL36" s="43"/>
    </row>
    <row r="37" spans="5:64" x14ac:dyDescent="0.3">
      <c r="E37" s="103" t="s">
        <v>15</v>
      </c>
      <c r="F37" s="131">
        <v>0</v>
      </c>
      <c r="G37" s="132">
        <v>0</v>
      </c>
      <c r="H37" s="132">
        <v>0</v>
      </c>
      <c r="I37" s="132">
        <v>0</v>
      </c>
      <c r="J37" s="132">
        <v>0</v>
      </c>
      <c r="K37" s="132">
        <v>0</v>
      </c>
      <c r="L37" s="132">
        <v>0</v>
      </c>
      <c r="M37" s="132">
        <v>0</v>
      </c>
      <c r="N37" s="132">
        <v>0</v>
      </c>
      <c r="O37" s="132">
        <v>0</v>
      </c>
      <c r="P37" s="132">
        <v>0</v>
      </c>
      <c r="Q37" s="132">
        <v>29.08</v>
      </c>
      <c r="R37" s="132">
        <v>29.08</v>
      </c>
      <c r="S37" s="132">
        <v>0</v>
      </c>
      <c r="T37" s="132">
        <v>0</v>
      </c>
      <c r="U37" s="132">
        <v>201.67</v>
      </c>
      <c r="V37" s="132">
        <v>201.67</v>
      </c>
      <c r="W37" s="133">
        <v>230.75</v>
      </c>
      <c r="X37"/>
      <c r="Y37"/>
      <c r="Z37"/>
      <c r="AA37"/>
      <c r="AB37"/>
      <c r="AC37"/>
      <c r="AD37"/>
      <c r="AE37"/>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c r="BD37" s="43"/>
      <c r="BE37" s="43"/>
      <c r="BF37" s="43"/>
      <c r="BG37" s="43"/>
      <c r="BH37" s="43"/>
      <c r="BI37" s="43"/>
      <c r="BJ37" s="43"/>
      <c r="BK37" s="43"/>
      <c r="BL37" s="43"/>
    </row>
    <row r="38" spans="5:64" x14ac:dyDescent="0.3">
      <c r="E38" s="101" t="s">
        <v>99</v>
      </c>
      <c r="F38" s="135">
        <v>3500</v>
      </c>
      <c r="G38" s="136">
        <v>-5730.28</v>
      </c>
      <c r="H38" s="136">
        <v>324.29000000000002</v>
      </c>
      <c r="I38" s="136">
        <v>329.05</v>
      </c>
      <c r="J38" s="136">
        <v>748.58</v>
      </c>
      <c r="K38" s="136">
        <v>330</v>
      </c>
      <c r="L38" s="136">
        <v>325</v>
      </c>
      <c r="M38" s="136">
        <v>1154.19</v>
      </c>
      <c r="N38" s="136">
        <v>315.96000000000004</v>
      </c>
      <c r="O38" s="136">
        <v>898.56999999999994</v>
      </c>
      <c r="P38" s="136">
        <v>-681.11999999999989</v>
      </c>
      <c r="Q38" s="136">
        <v>2695.6499999999996</v>
      </c>
      <c r="R38" s="136">
        <v>4209.8900000000003</v>
      </c>
      <c r="S38" s="136">
        <v>4273.3500000000004</v>
      </c>
      <c r="T38" s="136">
        <v>28.790000000000873</v>
      </c>
      <c r="U38" s="136">
        <v>7445.04</v>
      </c>
      <c r="V38" s="136">
        <v>11747.18</v>
      </c>
      <c r="W38" s="137">
        <v>15957.070000000003</v>
      </c>
      <c r="X38"/>
      <c r="Y38"/>
      <c r="Z38"/>
      <c r="AA38"/>
      <c r="AB38"/>
      <c r="AC38"/>
      <c r="AD38"/>
      <c r="AE38"/>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c r="BD38" s="43"/>
      <c r="BE38" s="43"/>
      <c r="BF38" s="43"/>
      <c r="BG38" s="43"/>
      <c r="BH38" s="43"/>
      <c r="BI38" s="43"/>
      <c r="BJ38" s="43"/>
      <c r="BK38" s="43"/>
      <c r="BL38" s="43"/>
    </row>
    <row r="39" spans="5:64" x14ac:dyDescent="0.3">
      <c r="E39"/>
      <c r="F39"/>
      <c r="G39"/>
      <c r="H39"/>
      <c r="I39"/>
      <c r="J39"/>
      <c r="K39"/>
      <c r="L39"/>
      <c r="M39"/>
      <c r="N39"/>
      <c r="O39"/>
      <c r="P39"/>
      <c r="Q39"/>
      <c r="R39"/>
      <c r="S39"/>
      <c r="T39"/>
      <c r="U39"/>
      <c r="V39"/>
      <c r="W39"/>
      <c r="X39"/>
      <c r="Y39"/>
      <c r="Z39"/>
      <c r="AA39"/>
      <c r="AB39"/>
      <c r="AC39"/>
      <c r="AD39"/>
      <c r="AE39"/>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row>
    <row r="40" spans="5:64" x14ac:dyDescent="0.3">
      <c r="E40"/>
      <c r="F40"/>
      <c r="G40"/>
      <c r="H40"/>
      <c r="I40"/>
      <c r="J40"/>
      <c r="K40"/>
      <c r="L40"/>
      <c r="M40"/>
      <c r="N40"/>
      <c r="O40"/>
      <c r="P40"/>
      <c r="Q40"/>
      <c r="R40"/>
      <c r="S40"/>
      <c r="T40"/>
      <c r="U40"/>
      <c r="V40"/>
      <c r="W40"/>
      <c r="X40"/>
      <c r="Y40"/>
      <c r="Z40"/>
      <c r="AA40"/>
      <c r="AB40"/>
      <c r="AC40"/>
      <c r="AD40"/>
      <c r="AE40"/>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row>
    <row r="41" spans="5:64" x14ac:dyDescent="0.3">
      <c r="E41"/>
      <c r="F41"/>
      <c r="G41"/>
      <c r="H41"/>
      <c r="I41"/>
      <c r="J41"/>
      <c r="K41"/>
      <c r="L41"/>
      <c r="M41"/>
      <c r="N41"/>
      <c r="O41"/>
      <c r="P41"/>
      <c r="Q41"/>
      <c r="R41"/>
      <c r="S41"/>
      <c r="T41"/>
      <c r="U41"/>
      <c r="V41"/>
      <c r="W41"/>
      <c r="X41"/>
      <c r="Y41"/>
      <c r="Z41"/>
      <c r="AA41"/>
      <c r="AB41"/>
      <c r="AC41"/>
      <c r="AD41"/>
      <c r="AE41"/>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row>
    <row r="42" spans="5:64" x14ac:dyDescent="0.3">
      <c r="E42"/>
      <c r="F42"/>
      <c r="G42"/>
      <c r="H42"/>
      <c r="I42"/>
      <c r="J42"/>
      <c r="K42"/>
      <c r="L42"/>
      <c r="M42"/>
      <c r="N42"/>
      <c r="O42"/>
      <c r="P42"/>
      <c r="Q42"/>
      <c r="R42"/>
      <c r="S42"/>
      <c r="T42"/>
      <c r="U42"/>
      <c r="V42"/>
      <c r="W42"/>
      <c r="X42"/>
      <c r="Y42"/>
      <c r="Z42"/>
      <c r="AA42"/>
      <c r="AB42"/>
      <c r="AC42"/>
      <c r="AD42"/>
      <c r="AE42"/>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c r="BD42" s="43"/>
      <c r="BE42" s="43"/>
      <c r="BF42" s="43"/>
      <c r="BG42" s="43"/>
      <c r="BH42" s="43"/>
      <c r="BI42" s="43"/>
      <c r="BJ42" s="43"/>
      <c r="BK42" s="43"/>
      <c r="BL42" s="43"/>
    </row>
    <row r="43" spans="5:64" x14ac:dyDescent="0.3">
      <c r="E43"/>
      <c r="F43"/>
      <c r="G43"/>
      <c r="H43"/>
      <c r="I43"/>
      <c r="J43"/>
      <c r="K43"/>
      <c r="L43"/>
      <c r="M43"/>
      <c r="N43"/>
      <c r="O43"/>
      <c r="P43"/>
      <c r="Q43"/>
      <c r="R43"/>
      <c r="S43"/>
      <c r="T43"/>
      <c r="U43"/>
      <c r="V43"/>
      <c r="W43"/>
      <c r="X43"/>
      <c r="Y43"/>
      <c r="Z43"/>
      <c r="AA43"/>
      <c r="AB43"/>
      <c r="AC43"/>
      <c r="AD43"/>
      <c r="AE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row>
    <row r="44" spans="5:64" x14ac:dyDescent="0.3">
      <c r="E44"/>
      <c r="F44"/>
      <c r="G44"/>
      <c r="H44"/>
      <c r="I44"/>
      <c r="J44"/>
      <c r="K44"/>
      <c r="L44"/>
      <c r="M44"/>
      <c r="N44"/>
      <c r="O44"/>
      <c r="P44"/>
      <c r="Q44"/>
      <c r="R44"/>
      <c r="S44"/>
      <c r="T44"/>
      <c r="U44"/>
      <c r="V44"/>
      <c r="W44"/>
      <c r="X44"/>
      <c r="Y44"/>
      <c r="Z44"/>
      <c r="AA44"/>
      <c r="AB44"/>
      <c r="AC44"/>
      <c r="AD44"/>
      <c r="AE44"/>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row>
    <row r="45" spans="5:64" x14ac:dyDescent="0.3">
      <c r="E45"/>
      <c r="F45"/>
      <c r="G45"/>
      <c r="H45"/>
      <c r="I45"/>
      <c r="J45"/>
      <c r="K45"/>
      <c r="L45"/>
      <c r="M45"/>
      <c r="N45"/>
      <c r="O45"/>
      <c r="P45"/>
      <c r="Q45"/>
      <c r="R45"/>
      <c r="S45"/>
      <c r="T45"/>
      <c r="U45"/>
      <c r="V45"/>
      <c r="W45"/>
      <c r="X45"/>
      <c r="Y45"/>
      <c r="Z45"/>
      <c r="AA45"/>
      <c r="AB45"/>
      <c r="AC45"/>
      <c r="AD45"/>
      <c r="AE45"/>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row>
    <row r="46" spans="5:64" x14ac:dyDescent="0.3">
      <c r="E46"/>
      <c r="F46"/>
      <c r="G46"/>
      <c r="H46"/>
      <c r="I46"/>
      <c r="J46"/>
      <c r="K46"/>
      <c r="L46"/>
      <c r="M46"/>
      <c r="N46"/>
      <c r="O46"/>
      <c r="P46"/>
      <c r="Q46"/>
      <c r="R46"/>
      <c r="S46"/>
      <c r="T46"/>
      <c r="U46"/>
      <c r="V46"/>
      <c r="W46"/>
      <c r="X46"/>
      <c r="Y46"/>
      <c r="Z46"/>
      <c r="AA46"/>
      <c r="AB46"/>
      <c r="AC46"/>
      <c r="AD46"/>
      <c r="AE46"/>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c r="BD46" s="43"/>
      <c r="BE46" s="43"/>
      <c r="BF46" s="43"/>
      <c r="BG46" s="43"/>
      <c r="BH46" s="43"/>
      <c r="BI46" s="43"/>
      <c r="BJ46" s="43"/>
      <c r="BK46" s="43"/>
      <c r="BL46" s="43"/>
    </row>
    <row r="47" spans="5:64" x14ac:dyDescent="0.3">
      <c r="E47"/>
      <c r="F47"/>
      <c r="G47"/>
      <c r="H47"/>
      <c r="I47"/>
      <c r="J47"/>
      <c r="K47"/>
      <c r="L47"/>
      <c r="M47"/>
      <c r="N47"/>
      <c r="O47"/>
      <c r="P47"/>
      <c r="Q47"/>
      <c r="R47"/>
      <c r="S47"/>
      <c r="T47"/>
      <c r="U47"/>
      <c r="V47"/>
      <c r="W47"/>
      <c r="X47"/>
      <c r="Y47"/>
      <c r="Z47"/>
      <c r="AA47"/>
      <c r="AB47"/>
      <c r="AC47"/>
      <c r="AD47"/>
      <c r="AE47"/>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c r="BD47" s="43"/>
      <c r="BE47" s="43"/>
      <c r="BF47" s="43"/>
      <c r="BG47" s="43"/>
      <c r="BH47" s="43"/>
      <c r="BI47" s="43"/>
      <c r="BJ47" s="43"/>
      <c r="BK47" s="43"/>
      <c r="BL47" s="43"/>
    </row>
    <row r="48" spans="5:64" x14ac:dyDescent="0.3">
      <c r="E48"/>
      <c r="F48"/>
      <c r="G48"/>
      <c r="H48"/>
      <c r="I48"/>
      <c r="J48"/>
      <c r="K48"/>
      <c r="L48"/>
      <c r="M48"/>
      <c r="N48"/>
      <c r="O48"/>
      <c r="P48"/>
      <c r="Q48"/>
      <c r="R48"/>
      <c r="S48"/>
      <c r="T48"/>
      <c r="U48"/>
      <c r="V48"/>
      <c r="W48"/>
      <c r="X48"/>
      <c r="Y48"/>
      <c r="Z48"/>
      <c r="AA48"/>
      <c r="AB48"/>
      <c r="AC48"/>
      <c r="AD48"/>
      <c r="AE48"/>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c r="BD48" s="43"/>
      <c r="BE48" s="43"/>
      <c r="BF48" s="43"/>
      <c r="BG48" s="43"/>
      <c r="BH48" s="43"/>
      <c r="BI48" s="43"/>
      <c r="BJ48" s="43"/>
      <c r="BK48" s="43"/>
      <c r="BL48" s="43"/>
    </row>
    <row r="49" spans="5:64" x14ac:dyDescent="0.3">
      <c r="E49"/>
      <c r="F49"/>
      <c r="G49"/>
      <c r="H49"/>
      <c r="I49"/>
      <c r="J49"/>
      <c r="K49"/>
      <c r="L49"/>
      <c r="M49"/>
      <c r="N49"/>
      <c r="O49"/>
      <c r="P49"/>
      <c r="Q49"/>
      <c r="R49"/>
      <c r="S49"/>
      <c r="T49"/>
      <c r="U49"/>
      <c r="V49"/>
      <c r="W49"/>
      <c r="X49"/>
      <c r="Y49"/>
      <c r="Z49"/>
      <c r="AA49"/>
      <c r="AB49"/>
      <c r="AC49"/>
      <c r="AD49"/>
      <c r="AE49"/>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c r="BD49" s="43"/>
      <c r="BE49" s="43"/>
      <c r="BF49" s="43"/>
      <c r="BG49" s="43"/>
      <c r="BH49" s="43"/>
      <c r="BI49" s="43"/>
      <c r="BJ49" s="43"/>
      <c r="BK49" s="43"/>
      <c r="BL49" s="43"/>
    </row>
    <row r="50" spans="5:64" x14ac:dyDescent="0.3">
      <c r="E50"/>
      <c r="F50"/>
      <c r="G50"/>
      <c r="H50"/>
      <c r="I50"/>
      <c r="J50"/>
      <c r="K50"/>
      <c r="L50"/>
      <c r="M50"/>
      <c r="N50"/>
      <c r="O50"/>
      <c r="P50"/>
      <c r="Q50"/>
      <c r="R50"/>
      <c r="S50"/>
      <c r="T50"/>
      <c r="U50"/>
      <c r="V50"/>
      <c r="W50"/>
      <c r="X50"/>
      <c r="Y50"/>
      <c r="Z50"/>
      <c r="AA50"/>
      <c r="AB50"/>
      <c r="AC50"/>
      <c r="AD50"/>
      <c r="AE50"/>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c r="BD50" s="43"/>
      <c r="BE50" s="43"/>
      <c r="BF50" s="43"/>
      <c r="BG50" s="43"/>
      <c r="BH50" s="43"/>
      <c r="BI50" s="43"/>
      <c r="BJ50" s="43"/>
      <c r="BK50" s="43"/>
      <c r="BL50" s="43"/>
    </row>
    <row r="51" spans="5:64" x14ac:dyDescent="0.3">
      <c r="E51"/>
      <c r="F51"/>
      <c r="G51"/>
      <c r="H51"/>
      <c r="I51"/>
      <c r="J51"/>
      <c r="K51"/>
      <c r="L51"/>
      <c r="M51"/>
      <c r="N51"/>
      <c r="O51"/>
      <c r="P51"/>
      <c r="Q51"/>
      <c r="R51"/>
      <c r="S51"/>
      <c r="T51"/>
      <c r="U51"/>
      <c r="V51"/>
      <c r="W51"/>
      <c r="X51"/>
      <c r="Y51"/>
      <c r="Z51"/>
      <c r="AA51"/>
      <c r="AB51"/>
      <c r="AC51"/>
      <c r="AD51"/>
      <c r="AE51"/>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c r="BD51" s="43"/>
      <c r="BE51" s="43"/>
      <c r="BF51" s="43"/>
      <c r="BG51" s="43"/>
      <c r="BH51" s="43"/>
      <c r="BI51" s="43"/>
      <c r="BJ51" s="43"/>
      <c r="BK51" s="43"/>
      <c r="BL51" s="43"/>
    </row>
    <row r="52" spans="5:64" x14ac:dyDescent="0.3">
      <c r="E52"/>
      <c r="F52"/>
      <c r="G52"/>
      <c r="H52"/>
      <c r="I52"/>
      <c r="J52"/>
      <c r="K52"/>
      <c r="L52"/>
      <c r="M52"/>
      <c r="N52"/>
      <c r="O52"/>
      <c r="P52"/>
      <c r="Q52"/>
      <c r="R52"/>
      <c r="S52"/>
      <c r="T52"/>
      <c r="U52"/>
      <c r="V52"/>
      <c r="W52"/>
      <c r="X52"/>
      <c r="Y52"/>
      <c r="Z52"/>
      <c r="AA52"/>
      <c r="AB52"/>
      <c r="AC52"/>
      <c r="AD52"/>
      <c r="AE52"/>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row>
    <row r="53" spans="5:64" x14ac:dyDescent="0.3">
      <c r="E53"/>
      <c r="F53"/>
      <c r="G53"/>
      <c r="H53"/>
      <c r="I53"/>
      <c r="J53"/>
      <c r="K53"/>
      <c r="L53"/>
      <c r="M53"/>
      <c r="N53"/>
      <c r="O53"/>
      <c r="P53"/>
      <c r="Q53"/>
      <c r="R53"/>
      <c r="S53"/>
      <c r="T53"/>
      <c r="U53"/>
      <c r="V53"/>
      <c r="W53"/>
      <c r="X53"/>
      <c r="Y53"/>
      <c r="Z53"/>
      <c r="AA53"/>
      <c r="AB53"/>
      <c r="AC53"/>
      <c r="AD53"/>
      <c r="AE5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c r="BD53" s="43"/>
      <c r="BE53" s="43"/>
      <c r="BF53" s="43"/>
      <c r="BG53" s="43"/>
      <c r="BH53" s="43"/>
      <c r="BI53" s="43"/>
      <c r="BJ53" s="43"/>
      <c r="BK53" s="43"/>
      <c r="BL53" s="43"/>
    </row>
    <row r="54" spans="5:64" x14ac:dyDescent="0.3">
      <c r="E54"/>
      <c r="F54"/>
      <c r="G54"/>
      <c r="H54"/>
      <c r="I54"/>
      <c r="J54"/>
      <c r="K54"/>
      <c r="L54"/>
      <c r="M54"/>
      <c r="N54"/>
      <c r="O54"/>
      <c r="P54"/>
      <c r="Q54"/>
      <c r="R54"/>
      <c r="S54"/>
      <c r="T54"/>
      <c r="U54"/>
      <c r="V54"/>
      <c r="W54"/>
      <c r="X54"/>
      <c r="Y54"/>
      <c r="Z54"/>
      <c r="AA54"/>
      <c r="AB54"/>
      <c r="AC54"/>
      <c r="AD54"/>
      <c r="AE54"/>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c r="BD54" s="43"/>
      <c r="BE54" s="43"/>
      <c r="BF54" s="43"/>
      <c r="BG54" s="43"/>
      <c r="BH54" s="43"/>
      <c r="BI54" s="43"/>
      <c r="BJ54" s="43"/>
      <c r="BK54" s="43"/>
      <c r="BL54" s="43"/>
    </row>
    <row r="55" spans="5:64" x14ac:dyDescent="0.3">
      <c r="E55"/>
      <c r="F55"/>
      <c r="G55"/>
      <c r="H55"/>
      <c r="I55"/>
      <c r="J55"/>
      <c r="K55"/>
      <c r="L55"/>
      <c r="M55"/>
      <c r="N55"/>
      <c r="O55"/>
      <c r="P55"/>
      <c r="Q55"/>
      <c r="R55"/>
      <c r="S55"/>
      <c r="T55"/>
      <c r="U55"/>
      <c r="V55"/>
      <c r="W55"/>
      <c r="X55"/>
      <c r="Y55"/>
      <c r="Z55"/>
      <c r="AA55"/>
      <c r="AB55"/>
      <c r="AC55"/>
      <c r="AD55"/>
      <c r="AE55"/>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c r="BD55" s="43"/>
      <c r="BE55" s="43"/>
      <c r="BF55" s="43"/>
      <c r="BG55" s="43"/>
      <c r="BH55" s="43"/>
      <c r="BI55" s="43"/>
      <c r="BJ55" s="43"/>
      <c r="BK55" s="43"/>
      <c r="BL55" s="43"/>
    </row>
    <row r="56" spans="5:64" x14ac:dyDescent="0.3">
      <c r="E56"/>
      <c r="F56"/>
      <c r="G56"/>
      <c r="H56"/>
      <c r="I56"/>
      <c r="J56"/>
      <c r="K56"/>
      <c r="L56"/>
      <c r="M56"/>
      <c r="N56"/>
      <c r="O56"/>
      <c r="P56"/>
      <c r="Q56"/>
      <c r="R56"/>
      <c r="S56"/>
      <c r="T56"/>
      <c r="U56"/>
      <c r="V56"/>
      <c r="W56"/>
      <c r="X56"/>
      <c r="Y56"/>
      <c r="Z56"/>
      <c r="AA56"/>
      <c r="AB56"/>
      <c r="AC56"/>
      <c r="AD56"/>
      <c r="AE56"/>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c r="BD56" s="43"/>
      <c r="BE56" s="43"/>
      <c r="BF56" s="43"/>
      <c r="BG56" s="43"/>
      <c r="BH56" s="43"/>
      <c r="BI56" s="43"/>
      <c r="BJ56" s="43"/>
      <c r="BK56" s="43"/>
      <c r="BL56" s="43"/>
    </row>
    <row r="57" spans="5:64" x14ac:dyDescent="0.3">
      <c r="E57"/>
      <c r="F57"/>
      <c r="G57"/>
      <c r="H57"/>
      <c r="I57"/>
      <c r="J57"/>
      <c r="K57"/>
      <c r="L57"/>
      <c r="M57"/>
      <c r="N57"/>
      <c r="O57"/>
      <c r="P57"/>
      <c r="Q57"/>
      <c r="R57"/>
      <c r="S57"/>
      <c r="T57"/>
      <c r="U57"/>
      <c r="V57"/>
      <c r="W57"/>
      <c r="X57"/>
      <c r="Y57"/>
      <c r="Z57"/>
      <c r="AA57"/>
      <c r="AB57"/>
      <c r="AC57"/>
      <c r="AD57"/>
      <c r="AE57"/>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c r="BD57" s="43"/>
      <c r="BE57" s="43"/>
      <c r="BF57" s="43"/>
      <c r="BG57" s="43"/>
      <c r="BH57" s="43"/>
      <c r="BI57" s="43"/>
      <c r="BJ57" s="43"/>
      <c r="BK57" s="43"/>
      <c r="BL57" s="43"/>
    </row>
    <row r="58" spans="5:64" x14ac:dyDescent="0.3">
      <c r="E58"/>
      <c r="F58"/>
      <c r="G58"/>
      <c r="H58"/>
      <c r="I58"/>
      <c r="J58"/>
      <c r="K58"/>
      <c r="L58"/>
      <c r="M58"/>
      <c r="N58"/>
      <c r="O58"/>
      <c r="P58"/>
      <c r="Q58"/>
      <c r="R58"/>
      <c r="S58"/>
      <c r="T58"/>
      <c r="U58"/>
      <c r="V58"/>
      <c r="W58"/>
      <c r="X58"/>
      <c r="Y58"/>
      <c r="Z58"/>
      <c r="AA58"/>
      <c r="AB58"/>
      <c r="AC58"/>
      <c r="AD58"/>
      <c r="AE58"/>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c r="BD58" s="43"/>
      <c r="BE58" s="43"/>
      <c r="BF58" s="43"/>
      <c r="BG58" s="43"/>
      <c r="BH58" s="43"/>
      <c r="BI58" s="43"/>
      <c r="BJ58" s="43"/>
      <c r="BK58" s="43"/>
      <c r="BL58" s="43"/>
    </row>
    <row r="59" spans="5:64" x14ac:dyDescent="0.3">
      <c r="E59"/>
      <c r="F59"/>
      <c r="G59"/>
      <c r="H59"/>
      <c r="I59"/>
      <c r="J59"/>
      <c r="K59"/>
      <c r="L59"/>
      <c r="M59"/>
      <c r="N59"/>
      <c r="O59"/>
      <c r="P59"/>
      <c r="Q59"/>
      <c r="R59"/>
      <c r="S59"/>
      <c r="T59"/>
      <c r="U59"/>
      <c r="V59"/>
      <c r="W59"/>
      <c r="X59"/>
      <c r="Y59"/>
      <c r="Z59"/>
      <c r="AA59"/>
      <c r="AB59"/>
      <c r="AC59"/>
      <c r="AD59"/>
      <c r="AE59"/>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c r="BD59" s="43"/>
      <c r="BE59" s="43"/>
      <c r="BF59" s="43"/>
      <c r="BG59" s="43"/>
      <c r="BH59" s="43"/>
      <c r="BI59" s="43"/>
      <c r="BJ59" s="43"/>
      <c r="BK59" s="43"/>
      <c r="BL59" s="43"/>
    </row>
    <row r="60" spans="5:64" x14ac:dyDescent="0.3">
      <c r="E60"/>
      <c r="F60"/>
      <c r="G60"/>
      <c r="H60"/>
      <c r="I60"/>
      <c r="J60"/>
      <c r="K60"/>
      <c r="L60"/>
      <c r="M60"/>
      <c r="N60"/>
      <c r="O60"/>
      <c r="P60"/>
      <c r="Q60"/>
      <c r="R60"/>
      <c r="S60"/>
      <c r="T60"/>
      <c r="U60"/>
      <c r="V60"/>
      <c r="W60"/>
      <c r="X60"/>
      <c r="Y60"/>
      <c r="Z60"/>
      <c r="AA60"/>
      <c r="AB60"/>
      <c r="AC60"/>
      <c r="AD60"/>
      <c r="AE60"/>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c r="BD60" s="43"/>
      <c r="BE60" s="43"/>
      <c r="BF60" s="43"/>
      <c r="BG60" s="43"/>
      <c r="BH60" s="43"/>
      <c r="BI60" s="43"/>
      <c r="BJ60" s="43"/>
      <c r="BK60" s="43"/>
      <c r="BL60" s="43"/>
    </row>
    <row r="61" spans="5:64" x14ac:dyDescent="0.3">
      <c r="E61"/>
      <c r="F61"/>
      <c r="G61"/>
      <c r="H61"/>
      <c r="I61"/>
      <c r="J61"/>
      <c r="K61"/>
      <c r="L61"/>
      <c r="M61"/>
      <c r="N61"/>
      <c r="O61"/>
      <c r="P61"/>
      <c r="Q61"/>
      <c r="R61"/>
      <c r="S61"/>
      <c r="T61"/>
      <c r="U61"/>
      <c r="V61"/>
      <c r="W61"/>
      <c r="X61"/>
      <c r="Y61"/>
      <c r="Z61"/>
      <c r="AA61"/>
      <c r="AB61"/>
      <c r="AC61"/>
      <c r="AD61"/>
      <c r="AE61"/>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c r="BD61" s="43"/>
      <c r="BE61" s="43"/>
      <c r="BF61" s="43"/>
      <c r="BG61" s="43"/>
      <c r="BH61" s="43"/>
      <c r="BI61" s="43"/>
      <c r="BJ61" s="43"/>
      <c r="BK61" s="43"/>
      <c r="BL61" s="43"/>
    </row>
    <row r="62" spans="5:64" x14ac:dyDescent="0.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c r="BD62" s="43"/>
      <c r="BE62" s="43"/>
      <c r="BF62" s="43"/>
      <c r="BG62" s="43"/>
      <c r="BH62" s="43"/>
      <c r="BI62" s="43"/>
      <c r="BJ62" s="43"/>
      <c r="BK62" s="43"/>
      <c r="BL62" s="43"/>
    </row>
    <row r="63" spans="5:64" x14ac:dyDescent="0.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c r="BD63" s="43"/>
      <c r="BE63" s="43"/>
      <c r="BF63" s="43"/>
      <c r="BG63" s="43"/>
      <c r="BH63" s="43"/>
      <c r="BI63" s="43"/>
      <c r="BJ63" s="43"/>
      <c r="BK63" s="43"/>
      <c r="BL63" s="43"/>
    </row>
    <row r="64" spans="5:64" x14ac:dyDescent="0.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c r="BD64" s="43"/>
      <c r="BE64" s="43"/>
      <c r="BF64" s="43"/>
      <c r="BG64" s="43"/>
      <c r="BH64" s="43"/>
      <c r="BI64" s="43"/>
      <c r="BJ64" s="43"/>
      <c r="BK64" s="43"/>
      <c r="BL64" s="43"/>
    </row>
    <row r="65" spans="5:64" x14ac:dyDescent="0.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c r="BD65" s="43"/>
      <c r="BE65" s="43"/>
      <c r="BF65" s="43"/>
      <c r="BG65" s="43"/>
      <c r="BH65" s="43"/>
      <c r="BI65" s="43"/>
      <c r="BJ65" s="43"/>
      <c r="BK65" s="43"/>
      <c r="BL65" s="43"/>
    </row>
    <row r="66" spans="5:64" x14ac:dyDescent="0.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c r="BC66" s="43"/>
      <c r="BD66" s="43"/>
      <c r="BE66" s="43"/>
      <c r="BF66" s="43"/>
      <c r="BG66" s="43"/>
      <c r="BH66" s="43"/>
      <c r="BI66" s="43"/>
      <c r="BJ66" s="43"/>
      <c r="BK66" s="43"/>
      <c r="BL66" s="43"/>
    </row>
    <row r="67" spans="5:64" x14ac:dyDescent="0.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c r="BD67" s="43"/>
      <c r="BE67" s="43"/>
      <c r="BF67" s="43"/>
      <c r="BG67" s="43"/>
      <c r="BH67" s="43"/>
      <c r="BI67" s="43"/>
      <c r="BJ67" s="43"/>
      <c r="BK67" s="43"/>
      <c r="BL67" s="43"/>
    </row>
    <row r="68" spans="5:64" x14ac:dyDescent="0.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c r="BC68" s="43"/>
      <c r="BD68" s="43"/>
      <c r="BE68" s="43"/>
      <c r="BF68" s="43"/>
      <c r="BG68" s="43"/>
      <c r="BH68" s="43"/>
      <c r="BI68" s="43"/>
      <c r="BJ68" s="43"/>
      <c r="BK68" s="43"/>
      <c r="BL68" s="43"/>
    </row>
    <row r="69" spans="5:64" x14ac:dyDescent="0.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c r="BC69" s="43"/>
      <c r="BD69" s="43"/>
      <c r="BE69" s="43"/>
      <c r="BF69" s="43"/>
      <c r="BG69" s="43"/>
      <c r="BH69" s="43"/>
      <c r="BI69" s="43"/>
      <c r="BJ69" s="43"/>
      <c r="BK69" s="43"/>
      <c r="BL69" s="43"/>
    </row>
    <row r="70" spans="5:64" x14ac:dyDescent="0.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c r="BC70" s="43"/>
      <c r="BD70" s="43"/>
      <c r="BE70" s="43"/>
      <c r="BF70" s="43"/>
      <c r="BG70" s="43"/>
      <c r="BH70" s="43"/>
      <c r="BI70" s="43"/>
      <c r="BJ70" s="43"/>
      <c r="BK70" s="43"/>
      <c r="BL70" s="43"/>
    </row>
    <row r="71" spans="5:64" x14ac:dyDescent="0.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c r="BC71" s="43"/>
      <c r="BD71" s="43"/>
      <c r="BE71" s="43"/>
      <c r="BF71" s="43"/>
      <c r="BG71" s="43"/>
      <c r="BH71" s="43"/>
      <c r="BI71" s="43"/>
      <c r="BJ71" s="43"/>
      <c r="BK71" s="43"/>
      <c r="BL71" s="43"/>
    </row>
    <row r="72" spans="5:64" x14ac:dyDescent="0.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c r="BC72" s="43"/>
      <c r="BD72" s="43"/>
      <c r="BE72" s="43"/>
      <c r="BF72" s="43"/>
      <c r="BG72" s="43"/>
      <c r="BH72" s="43"/>
      <c r="BI72" s="43"/>
      <c r="BJ72" s="43"/>
      <c r="BK72" s="43"/>
      <c r="BL72" s="43"/>
    </row>
    <row r="73" spans="5:64" x14ac:dyDescent="0.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c r="BD73" s="43"/>
      <c r="BE73" s="43"/>
      <c r="BF73" s="43"/>
      <c r="BG73" s="43"/>
      <c r="BH73" s="43"/>
      <c r="BI73" s="43"/>
      <c r="BJ73" s="43"/>
      <c r="BK73" s="43"/>
      <c r="BL73" s="43"/>
    </row>
    <row r="74" spans="5:64" x14ac:dyDescent="0.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c r="BD74" s="43"/>
      <c r="BE74" s="43"/>
      <c r="BF74" s="43"/>
      <c r="BG74" s="43"/>
      <c r="BH74" s="43"/>
      <c r="BI74" s="43"/>
      <c r="BJ74" s="43"/>
      <c r="BK74" s="43"/>
      <c r="BL74" s="43"/>
    </row>
    <row r="75" spans="5:64" x14ac:dyDescent="0.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c r="BD75" s="43"/>
      <c r="BE75" s="43"/>
      <c r="BF75" s="43"/>
      <c r="BG75" s="43"/>
      <c r="BH75" s="43"/>
      <c r="BI75" s="43"/>
      <c r="BJ75" s="43"/>
      <c r="BK75" s="43"/>
      <c r="BL75" s="43"/>
    </row>
    <row r="76" spans="5:64" x14ac:dyDescent="0.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c r="BC76" s="43"/>
      <c r="BD76" s="43"/>
      <c r="BE76" s="43"/>
      <c r="BF76" s="43"/>
      <c r="BG76" s="43"/>
      <c r="BH76" s="43"/>
      <c r="BI76" s="43"/>
      <c r="BJ76" s="43"/>
      <c r="BK76" s="43"/>
      <c r="BL76" s="43"/>
    </row>
    <row r="77" spans="5:64" x14ac:dyDescent="0.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c r="BC77" s="43"/>
      <c r="BD77" s="43"/>
      <c r="BE77" s="43"/>
      <c r="BF77" s="43"/>
      <c r="BG77" s="43"/>
      <c r="BH77" s="43"/>
      <c r="BI77" s="43"/>
      <c r="BJ77" s="43"/>
      <c r="BK77" s="43"/>
      <c r="BL77" s="43"/>
    </row>
    <row r="78" spans="5:64" x14ac:dyDescent="0.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c r="BC78" s="43"/>
      <c r="BD78" s="43"/>
      <c r="BE78" s="43"/>
      <c r="BF78" s="43"/>
      <c r="BG78" s="43"/>
      <c r="BH78" s="43"/>
      <c r="BI78" s="43"/>
      <c r="BJ78" s="43"/>
      <c r="BK78" s="43"/>
      <c r="BL78" s="43"/>
    </row>
    <row r="79" spans="5:64" x14ac:dyDescent="0.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c r="BC79" s="43"/>
      <c r="BD79" s="43"/>
      <c r="BE79" s="43"/>
      <c r="BF79" s="43"/>
      <c r="BG79" s="43"/>
      <c r="BH79" s="43"/>
      <c r="BI79" s="43"/>
      <c r="BJ79" s="43"/>
      <c r="BK79" s="43"/>
      <c r="BL79" s="43"/>
    </row>
    <row r="80" spans="5:64" x14ac:dyDescent="0.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c r="BC80" s="43"/>
      <c r="BD80" s="43"/>
      <c r="BE80" s="43"/>
      <c r="BF80" s="43"/>
      <c r="BG80" s="43"/>
      <c r="BH80" s="43"/>
      <c r="BI80" s="43"/>
      <c r="BJ80" s="43"/>
      <c r="BK80" s="43"/>
      <c r="BL80" s="43"/>
    </row>
    <row r="81" spans="5:64" x14ac:dyDescent="0.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c r="BC81" s="43"/>
      <c r="BD81" s="43"/>
      <c r="BE81" s="43"/>
      <c r="BF81" s="43"/>
      <c r="BG81" s="43"/>
      <c r="BH81" s="43"/>
      <c r="BI81" s="43"/>
      <c r="BJ81" s="43"/>
      <c r="BK81" s="43"/>
      <c r="BL81" s="43"/>
    </row>
    <row r="82" spans="5:64" x14ac:dyDescent="0.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c r="BC82" s="43"/>
      <c r="BD82" s="43"/>
      <c r="BE82" s="43"/>
      <c r="BF82" s="43"/>
      <c r="BG82" s="43"/>
      <c r="BH82" s="43"/>
      <c r="BI82" s="43"/>
      <c r="BJ82" s="43"/>
      <c r="BK82" s="43"/>
      <c r="BL82" s="43"/>
    </row>
    <row r="83" spans="5:64" x14ac:dyDescent="0.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c r="BC83" s="43"/>
      <c r="BD83" s="43"/>
      <c r="BE83" s="43"/>
      <c r="BF83" s="43"/>
      <c r="BG83" s="43"/>
      <c r="BH83" s="43"/>
      <c r="BI83" s="43"/>
      <c r="BJ83" s="43"/>
      <c r="BK83" s="43"/>
      <c r="BL83" s="43"/>
    </row>
    <row r="84" spans="5:64" x14ac:dyDescent="0.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c r="BC84" s="43"/>
      <c r="BD84" s="43"/>
      <c r="BE84" s="43"/>
      <c r="BF84" s="43"/>
      <c r="BG84" s="43"/>
      <c r="BH84" s="43"/>
      <c r="BI84" s="43"/>
      <c r="BJ84" s="43"/>
      <c r="BK84" s="43"/>
      <c r="BL84" s="43"/>
    </row>
    <row r="85" spans="5:64" x14ac:dyDescent="0.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c r="BC85" s="43"/>
      <c r="BD85" s="43"/>
      <c r="BE85" s="43"/>
      <c r="BF85" s="43"/>
      <c r="BG85" s="43"/>
      <c r="BH85" s="43"/>
      <c r="BI85" s="43"/>
      <c r="BJ85" s="43"/>
      <c r="BK85" s="43"/>
      <c r="BL85" s="43"/>
    </row>
    <row r="86" spans="5:64" x14ac:dyDescent="0.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c r="BC86" s="43"/>
      <c r="BD86" s="43"/>
      <c r="BE86" s="43"/>
      <c r="BF86" s="43"/>
      <c r="BG86" s="43"/>
      <c r="BH86" s="43"/>
      <c r="BI86" s="43"/>
      <c r="BJ86" s="43"/>
      <c r="BK86" s="43"/>
      <c r="BL86" s="43"/>
    </row>
    <row r="87" spans="5:64" x14ac:dyDescent="0.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c r="BC87" s="43"/>
      <c r="BD87" s="43"/>
      <c r="BE87" s="43"/>
      <c r="BF87" s="43"/>
      <c r="BG87" s="43"/>
      <c r="BH87" s="43"/>
      <c r="BI87" s="43"/>
      <c r="BJ87" s="43"/>
      <c r="BK87" s="43"/>
      <c r="BL87" s="43"/>
    </row>
    <row r="88" spans="5:64" x14ac:dyDescent="0.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row>
    <row r="89" spans="5:64" x14ac:dyDescent="0.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c r="BD89" s="43"/>
      <c r="BE89" s="43"/>
      <c r="BF89" s="43"/>
      <c r="BG89" s="43"/>
      <c r="BH89" s="43"/>
      <c r="BI89" s="43"/>
      <c r="BJ89" s="43"/>
      <c r="BK89" s="43"/>
      <c r="BL89" s="43"/>
    </row>
    <row r="90" spans="5:64" x14ac:dyDescent="0.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c r="BC90" s="43"/>
      <c r="BD90" s="43"/>
      <c r="BE90" s="43"/>
      <c r="BF90" s="43"/>
      <c r="BG90" s="43"/>
      <c r="BH90" s="43"/>
      <c r="BI90" s="43"/>
      <c r="BJ90" s="43"/>
      <c r="BK90" s="43"/>
      <c r="BL90" s="43"/>
    </row>
    <row r="91" spans="5:64" x14ac:dyDescent="0.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c r="BC91" s="43"/>
      <c r="BD91" s="43"/>
      <c r="BE91" s="43"/>
      <c r="BF91" s="43"/>
      <c r="BG91" s="43"/>
      <c r="BH91" s="43"/>
      <c r="BI91" s="43"/>
      <c r="BJ91" s="43"/>
      <c r="BK91" s="43"/>
      <c r="BL91" s="43"/>
    </row>
    <row r="92" spans="5:64" x14ac:dyDescent="0.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c r="BC92" s="43"/>
      <c r="BD92" s="43"/>
      <c r="BE92" s="43"/>
      <c r="BF92" s="43"/>
      <c r="BG92" s="43"/>
      <c r="BH92" s="43"/>
      <c r="BI92" s="43"/>
      <c r="BJ92" s="43"/>
      <c r="BK92" s="43"/>
      <c r="BL92" s="43"/>
    </row>
    <row r="93" spans="5:64" x14ac:dyDescent="0.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c r="BC93" s="43"/>
      <c r="BD93" s="43"/>
      <c r="BE93" s="43"/>
      <c r="BF93" s="43"/>
      <c r="BG93" s="43"/>
      <c r="BH93" s="43"/>
      <c r="BI93" s="43"/>
      <c r="BJ93" s="43"/>
      <c r="BK93" s="43"/>
      <c r="BL93" s="43"/>
    </row>
    <row r="94" spans="5:64" x14ac:dyDescent="0.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c r="BC94" s="43"/>
      <c r="BD94" s="43"/>
      <c r="BE94" s="43"/>
      <c r="BF94" s="43"/>
      <c r="BG94" s="43"/>
      <c r="BH94" s="43"/>
      <c r="BI94" s="43"/>
      <c r="BJ94" s="43"/>
      <c r="BK94" s="43"/>
      <c r="BL94" s="43"/>
    </row>
    <row r="95" spans="5:64" x14ac:dyDescent="0.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c r="BC95" s="43"/>
      <c r="BD95" s="43"/>
      <c r="BE95" s="43"/>
      <c r="BF95" s="43"/>
      <c r="BG95" s="43"/>
      <c r="BH95" s="43"/>
      <c r="BI95" s="43"/>
      <c r="BJ95" s="43"/>
      <c r="BK95" s="43"/>
      <c r="BL95" s="43"/>
    </row>
    <row r="96" spans="5:64" x14ac:dyDescent="0.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c r="BC96" s="43"/>
      <c r="BD96" s="43"/>
      <c r="BE96" s="43"/>
      <c r="BF96" s="43"/>
      <c r="BG96" s="43"/>
      <c r="BH96" s="43"/>
      <c r="BI96" s="43"/>
      <c r="BJ96" s="43"/>
      <c r="BK96" s="43"/>
      <c r="BL96" s="43"/>
    </row>
    <row r="97" spans="5:64" x14ac:dyDescent="0.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c r="BC97" s="43"/>
      <c r="BD97" s="43"/>
      <c r="BE97" s="43"/>
      <c r="BF97" s="43"/>
      <c r="BG97" s="43"/>
      <c r="BH97" s="43"/>
      <c r="BI97" s="43"/>
      <c r="BJ97" s="43"/>
      <c r="BK97" s="43"/>
      <c r="BL97" s="43"/>
    </row>
    <row r="98" spans="5:64" x14ac:dyDescent="0.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c r="BC98" s="43"/>
      <c r="BD98" s="43"/>
      <c r="BE98" s="43"/>
      <c r="BF98" s="43"/>
      <c r="BG98" s="43"/>
      <c r="BH98" s="43"/>
      <c r="BI98" s="43"/>
      <c r="BJ98" s="43"/>
      <c r="BK98" s="43"/>
      <c r="BL98" s="43"/>
    </row>
    <row r="99" spans="5:64" x14ac:dyDescent="0.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c r="BC99" s="43"/>
      <c r="BD99" s="43"/>
      <c r="BE99" s="43"/>
      <c r="BF99" s="43"/>
      <c r="BG99" s="43"/>
      <c r="BH99" s="43"/>
      <c r="BI99" s="43"/>
      <c r="BJ99" s="43"/>
      <c r="BK99" s="43"/>
      <c r="BL99" s="43"/>
    </row>
    <row r="100" spans="5:64" x14ac:dyDescent="0.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c r="BC100" s="43"/>
      <c r="BD100" s="43"/>
      <c r="BE100" s="43"/>
      <c r="BF100" s="43"/>
      <c r="BG100" s="43"/>
      <c r="BH100" s="43"/>
      <c r="BI100" s="43"/>
      <c r="BJ100" s="43"/>
      <c r="BK100" s="43"/>
      <c r="BL100" s="43"/>
    </row>
    <row r="101" spans="5:64" x14ac:dyDescent="0.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c r="BD101" s="43"/>
      <c r="BE101" s="43"/>
      <c r="BF101" s="43"/>
      <c r="BG101" s="43"/>
      <c r="BH101" s="43"/>
      <c r="BI101" s="43"/>
      <c r="BJ101" s="43"/>
      <c r="BK101" s="43"/>
      <c r="BL101" s="43"/>
    </row>
    <row r="102" spans="5:64" x14ac:dyDescent="0.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c r="BC102" s="43"/>
      <c r="BD102" s="43"/>
      <c r="BE102" s="43"/>
      <c r="BF102" s="43"/>
      <c r="BG102" s="43"/>
      <c r="BH102" s="43"/>
      <c r="BI102" s="43"/>
      <c r="BJ102" s="43"/>
      <c r="BK102" s="43"/>
      <c r="BL102" s="43"/>
    </row>
    <row r="103" spans="5:64" x14ac:dyDescent="0.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c r="BC103" s="43"/>
      <c r="BD103" s="43"/>
      <c r="BE103" s="43"/>
      <c r="BF103" s="43"/>
      <c r="BG103" s="43"/>
      <c r="BH103" s="43"/>
      <c r="BI103" s="43"/>
      <c r="BJ103" s="43"/>
      <c r="BK103" s="43"/>
      <c r="BL103" s="43"/>
    </row>
    <row r="104" spans="5:64" x14ac:dyDescent="0.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c r="BC104" s="43"/>
      <c r="BD104" s="43"/>
      <c r="BE104" s="43"/>
      <c r="BF104" s="43"/>
      <c r="BG104" s="43"/>
      <c r="BH104" s="43"/>
      <c r="BI104" s="43"/>
      <c r="BJ104" s="43"/>
      <c r="BK104" s="43"/>
      <c r="BL104" s="43"/>
    </row>
    <row r="105" spans="5:64" x14ac:dyDescent="0.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c r="BC105" s="43"/>
      <c r="BD105" s="43"/>
      <c r="BE105" s="43"/>
      <c r="BF105" s="43"/>
      <c r="BG105" s="43"/>
      <c r="BH105" s="43"/>
      <c r="BI105" s="43"/>
      <c r="BJ105" s="43"/>
      <c r="BK105" s="43"/>
      <c r="BL105" s="43"/>
    </row>
    <row r="106" spans="5:64" x14ac:dyDescent="0.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c r="BC106" s="43"/>
      <c r="BD106" s="43"/>
      <c r="BE106" s="43"/>
      <c r="BF106" s="43"/>
      <c r="BG106" s="43"/>
      <c r="BH106" s="43"/>
      <c r="BI106" s="43"/>
      <c r="BJ106" s="43"/>
      <c r="BK106" s="43"/>
      <c r="BL106" s="43"/>
    </row>
    <row r="107" spans="5:64" x14ac:dyDescent="0.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c r="BC107" s="43"/>
      <c r="BD107" s="43"/>
      <c r="BE107" s="43"/>
      <c r="BF107" s="43"/>
      <c r="BG107" s="43"/>
      <c r="BH107" s="43"/>
      <c r="BI107" s="43"/>
      <c r="BJ107" s="43"/>
      <c r="BK107" s="43"/>
      <c r="BL107" s="43"/>
    </row>
    <row r="108" spans="5:64" x14ac:dyDescent="0.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c r="BC108" s="43"/>
      <c r="BD108" s="43"/>
      <c r="BE108" s="43"/>
      <c r="BF108" s="43"/>
      <c r="BG108" s="43"/>
      <c r="BH108" s="43"/>
      <c r="BI108" s="43"/>
      <c r="BJ108" s="43"/>
      <c r="BK108" s="43"/>
      <c r="BL108" s="43"/>
    </row>
    <row r="109" spans="5:64" x14ac:dyDescent="0.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c r="BC109" s="43"/>
      <c r="BD109" s="43"/>
      <c r="BE109" s="43"/>
      <c r="BF109" s="43"/>
      <c r="BG109" s="43"/>
      <c r="BH109" s="43"/>
      <c r="BI109" s="43"/>
      <c r="BJ109" s="43"/>
      <c r="BK109" s="43"/>
      <c r="BL109" s="43"/>
    </row>
    <row r="110" spans="5:64" x14ac:dyDescent="0.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c r="BC110" s="43"/>
      <c r="BD110" s="43"/>
      <c r="BE110" s="43"/>
      <c r="BF110" s="43"/>
      <c r="BG110" s="43"/>
      <c r="BH110" s="43"/>
      <c r="BI110" s="43"/>
      <c r="BJ110" s="43"/>
      <c r="BK110" s="43"/>
      <c r="BL110" s="43"/>
    </row>
    <row r="111" spans="5:64" x14ac:dyDescent="0.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c r="BC111" s="43"/>
      <c r="BD111" s="43"/>
      <c r="BE111" s="43"/>
      <c r="BF111" s="43"/>
      <c r="BG111" s="43"/>
      <c r="BH111" s="43"/>
      <c r="BI111" s="43"/>
      <c r="BJ111" s="43"/>
      <c r="BK111" s="43"/>
      <c r="BL111" s="43"/>
    </row>
    <row r="112" spans="5:64" x14ac:dyDescent="0.3">
      <c r="E112" s="43"/>
      <c r="F112" s="43"/>
      <c r="G112" s="43"/>
      <c r="H112" s="43"/>
      <c r="I112" s="43"/>
      <c r="J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c r="BC112" s="43"/>
      <c r="BD112" s="43"/>
      <c r="BE112" s="43"/>
      <c r="BF112" s="43"/>
      <c r="BG112" s="43"/>
      <c r="BH112" s="43"/>
      <c r="BI112" s="43"/>
      <c r="BJ112" s="43"/>
      <c r="BK112" s="43"/>
      <c r="BL112" s="43"/>
    </row>
    <row r="113" spans="5:64" x14ac:dyDescent="0.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c r="BC113" s="43"/>
      <c r="BD113" s="43"/>
      <c r="BE113" s="43"/>
      <c r="BF113" s="43"/>
      <c r="BG113" s="43"/>
      <c r="BH113" s="43"/>
      <c r="BI113" s="43"/>
      <c r="BJ113" s="43"/>
      <c r="BK113" s="43"/>
      <c r="BL113" s="43"/>
    </row>
    <row r="114" spans="5:64" x14ac:dyDescent="0.3">
      <c r="E114" s="43"/>
      <c r="F114" s="43"/>
      <c r="G114" s="43"/>
      <c r="H114" s="43"/>
      <c r="I114" s="43"/>
      <c r="J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c r="BC114" s="43"/>
      <c r="BD114" s="43"/>
      <c r="BE114" s="43"/>
      <c r="BF114" s="43"/>
      <c r="BG114" s="43"/>
      <c r="BH114" s="43"/>
      <c r="BI114" s="43"/>
      <c r="BJ114" s="43"/>
      <c r="BK114" s="43"/>
      <c r="BL114" s="43"/>
    </row>
    <row r="115" spans="5:64" x14ac:dyDescent="0.3">
      <c r="E115" s="43"/>
      <c r="F115" s="43"/>
      <c r="G115" s="43"/>
      <c r="H115" s="43"/>
      <c r="I115" s="43"/>
      <c r="J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c r="BC115" s="43"/>
      <c r="BD115" s="43"/>
      <c r="BE115" s="43"/>
      <c r="BF115" s="43"/>
      <c r="BG115" s="43"/>
      <c r="BH115" s="43"/>
      <c r="BI115" s="43"/>
      <c r="BJ115" s="43"/>
      <c r="BK115" s="43"/>
      <c r="BL115" s="43"/>
    </row>
    <row r="116" spans="5:64" x14ac:dyDescent="0.3">
      <c r="E116" s="43"/>
      <c r="F116" s="43"/>
      <c r="G116" s="43"/>
      <c r="H116" s="43"/>
      <c r="I116" s="43"/>
      <c r="J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c r="BC116" s="43"/>
      <c r="BD116" s="43"/>
      <c r="BE116" s="43"/>
      <c r="BF116" s="43"/>
      <c r="BG116" s="43"/>
      <c r="BH116" s="43"/>
      <c r="BI116" s="43"/>
      <c r="BJ116" s="43"/>
      <c r="BK116" s="43"/>
      <c r="BL116" s="43"/>
    </row>
    <row r="117" spans="5:64" x14ac:dyDescent="0.3">
      <c r="E117" s="43"/>
      <c r="F117" s="43"/>
      <c r="G117" s="43"/>
      <c r="H117" s="43"/>
      <c r="I117" s="43"/>
      <c r="J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c r="BC117" s="43"/>
      <c r="BD117" s="43"/>
      <c r="BE117" s="43"/>
      <c r="BF117" s="43"/>
      <c r="BG117" s="43"/>
      <c r="BH117" s="43"/>
      <c r="BI117" s="43"/>
      <c r="BJ117" s="43"/>
      <c r="BK117" s="43"/>
      <c r="BL117" s="43"/>
    </row>
    <row r="118" spans="5:64" x14ac:dyDescent="0.3">
      <c r="E118" s="43"/>
      <c r="F118" s="43"/>
      <c r="G118" s="43"/>
      <c r="H118" s="43"/>
      <c r="I118" s="43"/>
      <c r="J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c r="BC118" s="43"/>
      <c r="BD118" s="43"/>
      <c r="BE118" s="43"/>
      <c r="BF118" s="43"/>
      <c r="BG118" s="43"/>
      <c r="BH118" s="43"/>
      <c r="BI118" s="43"/>
      <c r="BJ118" s="43"/>
      <c r="BK118" s="43"/>
      <c r="BL118" s="43"/>
    </row>
    <row r="119" spans="5:64" x14ac:dyDescent="0.3">
      <c r="E119" s="43"/>
      <c r="F119" s="43"/>
      <c r="G119" s="43"/>
      <c r="H119" s="43"/>
      <c r="I119" s="43"/>
      <c r="J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c r="BC119" s="43"/>
      <c r="BD119" s="43"/>
      <c r="BE119" s="43"/>
      <c r="BF119" s="43"/>
      <c r="BG119" s="43"/>
      <c r="BH119" s="43"/>
      <c r="BI119" s="43"/>
      <c r="BJ119" s="43"/>
      <c r="BK119" s="43"/>
      <c r="BL119" s="43"/>
    </row>
    <row r="120" spans="5:64" x14ac:dyDescent="0.3">
      <c r="E120" s="43"/>
      <c r="F120" s="43"/>
      <c r="G120" s="43"/>
      <c r="H120" s="43"/>
      <c r="I120" s="43"/>
      <c r="J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c r="BC120" s="43"/>
      <c r="BD120" s="43"/>
      <c r="BE120" s="43"/>
      <c r="BF120" s="43"/>
      <c r="BG120" s="43"/>
      <c r="BH120" s="43"/>
      <c r="BI120" s="43"/>
      <c r="BJ120" s="43"/>
      <c r="BK120" s="43"/>
      <c r="BL120" s="43"/>
    </row>
    <row r="121" spans="5:64" x14ac:dyDescent="0.3">
      <c r="E121" s="43"/>
      <c r="F121" s="43"/>
      <c r="G121" s="43"/>
      <c r="H121" s="43"/>
      <c r="I121" s="43"/>
      <c r="J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c r="BC121" s="43"/>
      <c r="BD121" s="43"/>
      <c r="BE121" s="43"/>
      <c r="BF121" s="43"/>
      <c r="BG121" s="43"/>
      <c r="BH121" s="43"/>
      <c r="BI121" s="43"/>
      <c r="BJ121" s="43"/>
      <c r="BK121" s="43"/>
      <c r="BL121" s="43"/>
    </row>
    <row r="122" spans="5:64" x14ac:dyDescent="0.3">
      <c r="E122" s="43"/>
      <c r="F122" s="43"/>
      <c r="G122" s="43"/>
      <c r="H122" s="43"/>
      <c r="I122" s="43"/>
      <c r="J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c r="BC122" s="43"/>
      <c r="BD122" s="43"/>
      <c r="BE122" s="43"/>
      <c r="BF122" s="43"/>
      <c r="BG122" s="43"/>
      <c r="BH122" s="43"/>
      <c r="BI122" s="43"/>
      <c r="BJ122" s="43"/>
      <c r="BK122" s="43"/>
      <c r="BL122" s="43"/>
    </row>
    <row r="123" spans="5:64" x14ac:dyDescent="0.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c r="BC123" s="43"/>
      <c r="BD123" s="43"/>
      <c r="BE123" s="43"/>
      <c r="BF123" s="43"/>
      <c r="BG123" s="43"/>
      <c r="BH123" s="43"/>
      <c r="BI123" s="43"/>
      <c r="BJ123" s="43"/>
      <c r="BK123" s="43"/>
      <c r="BL123" s="43"/>
    </row>
    <row r="124" spans="5:64" x14ac:dyDescent="0.3">
      <c r="E124" s="43"/>
      <c r="F124" s="43"/>
      <c r="G124" s="43"/>
      <c r="H124" s="43"/>
      <c r="I124" s="43"/>
      <c r="J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c r="BC124" s="43"/>
      <c r="BD124" s="43"/>
      <c r="BE124" s="43"/>
      <c r="BF124" s="43"/>
      <c r="BG124" s="43"/>
      <c r="BH124" s="43"/>
      <c r="BI124" s="43"/>
      <c r="BJ124" s="43"/>
      <c r="BK124" s="43"/>
      <c r="BL124" s="43"/>
    </row>
    <row r="125" spans="5:64" x14ac:dyDescent="0.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c r="BC125" s="43"/>
      <c r="BD125" s="43"/>
      <c r="BE125" s="43"/>
      <c r="BF125" s="43"/>
      <c r="BG125" s="43"/>
      <c r="BH125" s="43"/>
      <c r="BI125" s="43"/>
      <c r="BJ125" s="43"/>
      <c r="BK125" s="43"/>
      <c r="BL125" s="43"/>
    </row>
    <row r="126" spans="5:64" x14ac:dyDescent="0.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c r="BC126" s="43"/>
      <c r="BD126" s="43"/>
      <c r="BE126" s="43"/>
      <c r="BF126" s="43"/>
      <c r="BG126" s="43"/>
      <c r="BH126" s="43"/>
      <c r="BI126" s="43"/>
      <c r="BJ126" s="43"/>
      <c r="BK126" s="43"/>
      <c r="BL126" s="43"/>
    </row>
    <row r="127" spans="5:64" x14ac:dyDescent="0.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c r="BC127" s="43"/>
      <c r="BD127" s="43"/>
      <c r="BE127" s="43"/>
      <c r="BF127" s="43"/>
      <c r="BG127" s="43"/>
      <c r="BH127" s="43"/>
      <c r="BI127" s="43"/>
      <c r="BJ127" s="43"/>
      <c r="BK127" s="43"/>
      <c r="BL127" s="43"/>
    </row>
    <row r="128" spans="5:64" x14ac:dyDescent="0.3">
      <c r="E128" s="43"/>
      <c r="F128" s="43"/>
      <c r="G128" s="43"/>
      <c r="H128" s="43"/>
      <c r="I128" s="43"/>
      <c r="J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c r="BC128" s="43"/>
      <c r="BD128" s="43"/>
      <c r="BE128" s="43"/>
      <c r="BF128" s="43"/>
      <c r="BG128" s="43"/>
      <c r="BH128" s="43"/>
      <c r="BI128" s="43"/>
      <c r="BJ128" s="43"/>
      <c r="BK128" s="43"/>
      <c r="BL128" s="43"/>
    </row>
    <row r="129" spans="5:64" x14ac:dyDescent="0.3">
      <c r="E129" s="43"/>
      <c r="F129" s="43"/>
      <c r="G129" s="43"/>
      <c r="H129" s="43"/>
      <c r="I129" s="43"/>
      <c r="J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c r="BC129" s="43"/>
      <c r="BD129" s="43"/>
      <c r="BE129" s="43"/>
      <c r="BF129" s="43"/>
      <c r="BG129" s="43"/>
      <c r="BH129" s="43"/>
      <c r="BI129" s="43"/>
      <c r="BJ129" s="43"/>
      <c r="BK129" s="43"/>
      <c r="BL129" s="43"/>
    </row>
    <row r="130" spans="5:64" x14ac:dyDescent="0.3">
      <c r="E130" s="43"/>
      <c r="F130" s="43"/>
      <c r="G130" s="43"/>
      <c r="H130" s="43"/>
      <c r="I130" s="43"/>
      <c r="J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c r="BC130" s="43"/>
      <c r="BD130" s="43"/>
      <c r="BE130" s="43"/>
      <c r="BF130" s="43"/>
      <c r="BG130" s="43"/>
      <c r="BH130" s="43"/>
      <c r="BI130" s="43"/>
      <c r="BJ130" s="43"/>
      <c r="BK130" s="43"/>
      <c r="BL130" s="43"/>
    </row>
    <row r="131" spans="5:64" x14ac:dyDescent="0.3">
      <c r="E131" s="43"/>
      <c r="F131" s="43"/>
      <c r="G131" s="43"/>
      <c r="H131" s="43"/>
      <c r="I131" s="43"/>
      <c r="J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c r="BC131" s="43"/>
      <c r="BD131" s="43"/>
      <c r="BE131" s="43"/>
      <c r="BF131" s="43"/>
      <c r="BG131" s="43"/>
      <c r="BH131" s="43"/>
      <c r="BI131" s="43"/>
      <c r="BJ131" s="43"/>
      <c r="BK131" s="43"/>
      <c r="BL131" s="43"/>
    </row>
    <row r="132" spans="5:64" x14ac:dyDescent="0.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c r="BD132" s="43"/>
      <c r="BE132" s="43"/>
      <c r="BF132" s="43"/>
      <c r="BG132" s="43"/>
      <c r="BH132" s="43"/>
      <c r="BI132" s="43"/>
      <c r="BJ132" s="43"/>
      <c r="BK132" s="43"/>
      <c r="BL132" s="43"/>
    </row>
    <row r="133" spans="5:64" x14ac:dyDescent="0.3">
      <c r="E133" s="43"/>
      <c r="F133" s="43"/>
      <c r="G133" s="43"/>
      <c r="H133" s="43"/>
      <c r="I133" s="43"/>
      <c r="J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c r="BC133" s="43"/>
      <c r="BD133" s="43"/>
      <c r="BE133" s="43"/>
      <c r="BF133" s="43"/>
      <c r="BG133" s="43"/>
      <c r="BH133" s="43"/>
      <c r="BI133" s="43"/>
      <c r="BJ133" s="43"/>
      <c r="BK133" s="43"/>
      <c r="BL133" s="43"/>
    </row>
    <row r="134" spans="5:64" x14ac:dyDescent="0.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c r="BC134" s="43"/>
      <c r="BD134" s="43"/>
      <c r="BE134" s="43"/>
      <c r="BF134" s="43"/>
      <c r="BG134" s="43"/>
      <c r="BH134" s="43"/>
      <c r="BI134" s="43"/>
      <c r="BJ134" s="43"/>
      <c r="BK134" s="43"/>
      <c r="BL134" s="43"/>
    </row>
    <row r="135" spans="5:64" x14ac:dyDescent="0.3">
      <c r="E135" s="43"/>
      <c r="F135" s="43"/>
      <c r="G135" s="43"/>
      <c r="H135" s="43"/>
      <c r="I135" s="43"/>
      <c r="J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c r="BC135" s="43"/>
      <c r="BD135" s="43"/>
      <c r="BE135" s="43"/>
      <c r="BF135" s="43"/>
      <c r="BG135" s="43"/>
      <c r="BH135" s="43"/>
      <c r="BI135" s="43"/>
      <c r="BJ135" s="43"/>
      <c r="BK135" s="43"/>
      <c r="BL135" s="43"/>
    </row>
    <row r="136" spans="5:64" x14ac:dyDescent="0.3">
      <c r="E136" s="43"/>
      <c r="F136" s="43"/>
      <c r="G136" s="43"/>
      <c r="H136" s="43"/>
      <c r="I136" s="43"/>
      <c r="J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c r="BC136" s="43"/>
      <c r="BD136" s="43"/>
      <c r="BE136" s="43"/>
      <c r="BF136" s="43"/>
      <c r="BG136" s="43"/>
      <c r="BH136" s="43"/>
      <c r="BI136" s="43"/>
      <c r="BJ136" s="43"/>
      <c r="BK136" s="43"/>
      <c r="BL136" s="43"/>
    </row>
    <row r="137" spans="5:64" x14ac:dyDescent="0.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c r="BC137" s="43"/>
      <c r="BD137" s="43"/>
      <c r="BE137" s="43"/>
      <c r="BF137" s="43"/>
      <c r="BG137" s="43"/>
      <c r="BH137" s="43"/>
      <c r="BI137" s="43"/>
      <c r="BJ137" s="43"/>
      <c r="BK137" s="43"/>
      <c r="BL137" s="43"/>
    </row>
    <row r="138" spans="5:64" x14ac:dyDescent="0.3">
      <c r="E138" s="43"/>
      <c r="F138" s="43"/>
      <c r="G138" s="43"/>
      <c r="H138" s="43"/>
      <c r="I138" s="43"/>
      <c r="J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c r="BC138" s="43"/>
      <c r="BD138" s="43"/>
      <c r="BE138" s="43"/>
      <c r="BF138" s="43"/>
      <c r="BG138" s="43"/>
      <c r="BH138" s="43"/>
      <c r="BI138" s="43"/>
      <c r="BJ138" s="43"/>
      <c r="BK138" s="43"/>
      <c r="BL138" s="43"/>
    </row>
    <row r="139" spans="5:64" x14ac:dyDescent="0.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c r="BC139" s="43"/>
      <c r="BD139" s="43"/>
      <c r="BE139" s="43"/>
      <c r="BF139" s="43"/>
      <c r="BG139" s="43"/>
      <c r="BH139" s="43"/>
      <c r="BI139" s="43"/>
      <c r="BJ139" s="43"/>
      <c r="BK139" s="43"/>
      <c r="BL139" s="43"/>
    </row>
    <row r="140" spans="5:64" x14ac:dyDescent="0.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c r="BC140" s="43"/>
      <c r="BD140" s="43"/>
      <c r="BE140" s="43"/>
      <c r="BF140" s="43"/>
      <c r="BG140" s="43"/>
      <c r="BH140" s="43"/>
      <c r="BI140" s="43"/>
      <c r="BJ140" s="43"/>
      <c r="BK140" s="43"/>
      <c r="BL140" s="43"/>
    </row>
    <row r="141" spans="5:64" x14ac:dyDescent="0.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c r="BC141" s="43"/>
      <c r="BD141" s="43"/>
      <c r="BE141" s="43"/>
      <c r="BF141" s="43"/>
      <c r="BG141" s="43"/>
      <c r="BH141" s="43"/>
      <c r="BI141" s="43"/>
      <c r="BJ141" s="43"/>
      <c r="BK141" s="43"/>
      <c r="BL141" s="43"/>
    </row>
    <row r="142" spans="5:64" x14ac:dyDescent="0.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c r="BC142" s="43"/>
      <c r="BD142" s="43"/>
      <c r="BE142" s="43"/>
      <c r="BF142" s="43"/>
      <c r="BG142" s="43"/>
      <c r="BH142" s="43"/>
      <c r="BI142" s="43"/>
      <c r="BJ142" s="43"/>
      <c r="BK142" s="43"/>
      <c r="BL142" s="43"/>
    </row>
    <row r="143" spans="5:64" x14ac:dyDescent="0.3">
      <c r="E143" s="43"/>
      <c r="F143" s="43"/>
      <c r="G143" s="43"/>
      <c r="H143" s="43"/>
      <c r="I143" s="43"/>
      <c r="J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c r="BC143" s="43"/>
      <c r="BD143" s="43"/>
      <c r="BE143" s="43"/>
      <c r="BF143" s="43"/>
      <c r="BG143" s="43"/>
      <c r="BH143" s="43"/>
      <c r="BI143" s="43"/>
      <c r="BJ143" s="43"/>
      <c r="BK143" s="43"/>
      <c r="BL143" s="43"/>
    </row>
    <row r="144" spans="5:64" x14ac:dyDescent="0.3">
      <c r="E144" s="43"/>
      <c r="F144" s="43"/>
      <c r="G144" s="43"/>
      <c r="H144" s="43"/>
      <c r="I144" s="43"/>
      <c r="J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c r="BC144" s="43"/>
      <c r="BD144" s="43"/>
      <c r="BE144" s="43"/>
      <c r="BF144" s="43"/>
      <c r="BG144" s="43"/>
      <c r="BH144" s="43"/>
      <c r="BI144" s="43"/>
      <c r="BJ144" s="43"/>
      <c r="BK144" s="43"/>
      <c r="BL144" s="43"/>
    </row>
    <row r="145" spans="5:64" x14ac:dyDescent="0.3">
      <c r="E145" s="43"/>
      <c r="F145" s="43"/>
      <c r="G145" s="43"/>
      <c r="H145" s="43"/>
      <c r="I145" s="43"/>
      <c r="J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c r="BC145" s="43"/>
      <c r="BD145" s="43"/>
      <c r="BE145" s="43"/>
      <c r="BF145" s="43"/>
      <c r="BG145" s="43"/>
      <c r="BH145" s="43"/>
      <c r="BI145" s="43"/>
      <c r="BJ145" s="43"/>
      <c r="BK145" s="43"/>
      <c r="BL145" s="43"/>
    </row>
    <row r="146" spans="5:64" x14ac:dyDescent="0.3">
      <c r="E146" s="43"/>
      <c r="F146" s="43"/>
      <c r="G146" s="43"/>
      <c r="H146" s="43"/>
      <c r="I146" s="43"/>
      <c r="J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c r="BC146" s="43"/>
      <c r="BD146" s="43"/>
      <c r="BE146" s="43"/>
      <c r="BF146" s="43"/>
      <c r="BG146" s="43"/>
      <c r="BH146" s="43"/>
      <c r="BI146" s="43"/>
      <c r="BJ146" s="43"/>
      <c r="BK146" s="43"/>
      <c r="BL146" s="43"/>
    </row>
    <row r="147" spans="5:64" x14ac:dyDescent="0.3">
      <c r="E147" s="43"/>
      <c r="F147" s="43"/>
      <c r="G147" s="43"/>
      <c r="H147" s="43"/>
      <c r="I147" s="43"/>
      <c r="J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c r="BC147" s="43"/>
      <c r="BD147" s="43"/>
      <c r="BE147" s="43"/>
      <c r="BF147" s="43"/>
      <c r="BG147" s="43"/>
      <c r="BH147" s="43"/>
      <c r="BI147" s="43"/>
      <c r="BJ147" s="43"/>
      <c r="BK147" s="43"/>
      <c r="BL147" s="43"/>
    </row>
    <row r="148" spans="5:64" x14ac:dyDescent="0.3">
      <c r="E148" s="43"/>
      <c r="F148" s="43"/>
      <c r="G148" s="43"/>
      <c r="H148" s="43"/>
      <c r="I148" s="43"/>
      <c r="J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c r="BC148" s="43"/>
      <c r="BD148" s="43"/>
      <c r="BE148" s="43"/>
      <c r="BF148" s="43"/>
      <c r="BG148" s="43"/>
      <c r="BH148" s="43"/>
      <c r="BI148" s="43"/>
      <c r="BJ148" s="43"/>
      <c r="BK148" s="43"/>
      <c r="BL148" s="43"/>
    </row>
    <row r="149" spans="5:64" x14ac:dyDescent="0.3">
      <c r="E149" s="43"/>
      <c r="F149" s="43"/>
      <c r="G149" s="43"/>
      <c r="H149" s="43"/>
      <c r="I149" s="43"/>
      <c r="J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c r="BC149" s="43"/>
      <c r="BD149" s="43"/>
      <c r="BE149" s="43"/>
      <c r="BF149" s="43"/>
      <c r="BG149" s="43"/>
      <c r="BH149" s="43"/>
      <c r="BI149" s="43"/>
      <c r="BJ149" s="43"/>
      <c r="BK149" s="43"/>
      <c r="BL149" s="43"/>
    </row>
    <row r="150" spans="5:64" x14ac:dyDescent="0.3">
      <c r="E150" s="43"/>
      <c r="F150" s="43"/>
      <c r="G150" s="43"/>
      <c r="H150" s="43"/>
      <c r="I150" s="43"/>
      <c r="J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c r="BC150" s="43"/>
      <c r="BD150" s="43"/>
      <c r="BE150" s="43"/>
      <c r="BF150" s="43"/>
      <c r="BG150" s="43"/>
      <c r="BH150" s="43"/>
      <c r="BI150" s="43"/>
      <c r="BJ150" s="43"/>
      <c r="BK150" s="43"/>
      <c r="BL150" s="43"/>
    </row>
    <row r="151" spans="5:64" x14ac:dyDescent="0.3">
      <c r="E151" s="43"/>
      <c r="F151" s="43"/>
      <c r="G151" s="43"/>
      <c r="H151" s="43"/>
      <c r="I151" s="43"/>
      <c r="J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c r="BC151" s="43"/>
      <c r="BD151" s="43"/>
      <c r="BE151" s="43"/>
      <c r="BF151" s="43"/>
      <c r="BG151" s="43"/>
      <c r="BH151" s="43"/>
      <c r="BI151" s="43"/>
      <c r="BJ151" s="43"/>
      <c r="BK151" s="43"/>
      <c r="BL151" s="43"/>
    </row>
    <row r="152" spans="5:64" x14ac:dyDescent="0.3">
      <c r="E152" s="43"/>
      <c r="F152" s="43"/>
      <c r="G152" s="43"/>
      <c r="H152" s="43"/>
      <c r="I152" s="43"/>
      <c r="J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c r="BC152" s="43"/>
      <c r="BD152" s="43"/>
      <c r="BE152" s="43"/>
      <c r="BF152" s="43"/>
      <c r="BG152" s="43"/>
      <c r="BH152" s="43"/>
      <c r="BI152" s="43"/>
      <c r="BJ152" s="43"/>
      <c r="BK152" s="43"/>
      <c r="BL152" s="43"/>
    </row>
    <row r="153" spans="5:64" x14ac:dyDescent="0.3">
      <c r="E153" s="43"/>
      <c r="F153" s="43"/>
      <c r="G153" s="43"/>
      <c r="H153" s="43"/>
      <c r="I153" s="43"/>
      <c r="J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c r="BC153" s="43"/>
      <c r="BD153" s="43"/>
      <c r="BE153" s="43"/>
      <c r="BF153" s="43"/>
      <c r="BG153" s="43"/>
      <c r="BH153" s="43"/>
      <c r="BI153" s="43"/>
      <c r="BJ153" s="43"/>
      <c r="BK153" s="43"/>
      <c r="BL153" s="43"/>
    </row>
    <row r="154" spans="5:64" x14ac:dyDescent="0.3">
      <c r="E154" s="43"/>
      <c r="F154" s="43"/>
      <c r="G154" s="43"/>
      <c r="H154" s="43"/>
      <c r="I154" s="43"/>
      <c r="J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c r="BC154" s="43"/>
      <c r="BD154" s="43"/>
      <c r="BE154" s="43"/>
      <c r="BF154" s="43"/>
      <c r="BG154" s="43"/>
      <c r="BH154" s="43"/>
      <c r="BI154" s="43"/>
      <c r="BJ154" s="43"/>
      <c r="BK154" s="43"/>
      <c r="BL154" s="43"/>
    </row>
    <row r="155" spans="5:64" x14ac:dyDescent="0.3">
      <c r="E155" s="43"/>
      <c r="F155" s="43"/>
      <c r="G155" s="43"/>
      <c r="H155" s="43"/>
      <c r="I155" s="43"/>
      <c r="J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c r="BC155" s="43"/>
      <c r="BD155" s="43"/>
      <c r="BE155" s="43"/>
      <c r="BF155" s="43"/>
      <c r="BG155" s="43"/>
      <c r="BH155" s="43"/>
      <c r="BI155" s="43"/>
      <c r="BJ155" s="43"/>
      <c r="BK155" s="43"/>
      <c r="BL155" s="43"/>
    </row>
    <row r="156" spans="5:64" x14ac:dyDescent="0.3">
      <c r="E156" s="43"/>
      <c r="F156" s="43"/>
      <c r="G156" s="43"/>
      <c r="H156" s="43"/>
      <c r="I156" s="43"/>
      <c r="J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c r="BC156" s="43"/>
      <c r="BD156" s="43"/>
      <c r="BE156" s="43"/>
      <c r="BF156" s="43"/>
      <c r="BG156" s="43"/>
      <c r="BH156" s="43"/>
      <c r="BI156" s="43"/>
      <c r="BJ156" s="43"/>
      <c r="BK156" s="43"/>
      <c r="BL156" s="43"/>
    </row>
    <row r="157" spans="5:64" x14ac:dyDescent="0.3">
      <c r="E157" s="43"/>
      <c r="F157" s="43"/>
      <c r="G157" s="43"/>
      <c r="H157" s="43"/>
      <c r="I157" s="43"/>
      <c r="J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c r="BC157" s="43"/>
      <c r="BD157" s="43"/>
      <c r="BE157" s="43"/>
      <c r="BF157" s="43"/>
      <c r="BG157" s="43"/>
      <c r="BH157" s="43"/>
      <c r="BI157" s="43"/>
      <c r="BJ157" s="43"/>
      <c r="BK157" s="43"/>
      <c r="BL157" s="43"/>
    </row>
    <row r="158" spans="5:64" x14ac:dyDescent="0.3">
      <c r="E158" s="43"/>
      <c r="F158" s="43"/>
      <c r="G158" s="43"/>
      <c r="H158" s="43"/>
      <c r="I158" s="43"/>
      <c r="J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c r="BC158" s="43"/>
      <c r="BD158" s="43"/>
      <c r="BE158" s="43"/>
      <c r="BF158" s="43"/>
      <c r="BG158" s="43"/>
      <c r="BH158" s="43"/>
      <c r="BI158" s="43"/>
      <c r="BJ158" s="43"/>
      <c r="BK158" s="43"/>
      <c r="BL158" s="43"/>
    </row>
    <row r="159" spans="5:64" x14ac:dyDescent="0.3">
      <c r="E159" s="43"/>
      <c r="F159" s="43"/>
      <c r="G159" s="43"/>
      <c r="H159" s="43"/>
      <c r="I159" s="43"/>
      <c r="J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c r="BC159" s="43"/>
      <c r="BD159" s="43"/>
      <c r="BE159" s="43"/>
      <c r="BF159" s="43"/>
      <c r="BG159" s="43"/>
      <c r="BH159" s="43"/>
      <c r="BI159" s="43"/>
      <c r="BJ159" s="43"/>
      <c r="BK159" s="43"/>
      <c r="BL159" s="43"/>
    </row>
    <row r="160" spans="5:64" x14ac:dyDescent="0.3">
      <c r="E160" s="43"/>
      <c r="F160" s="43"/>
      <c r="G160" s="43"/>
      <c r="H160" s="43"/>
      <c r="I160" s="43"/>
      <c r="J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c r="BC160" s="43"/>
      <c r="BD160" s="43"/>
      <c r="BE160" s="43"/>
      <c r="BF160" s="43"/>
      <c r="BG160" s="43"/>
      <c r="BH160" s="43"/>
      <c r="BI160" s="43"/>
      <c r="BJ160" s="43"/>
      <c r="BK160" s="43"/>
      <c r="BL160" s="43"/>
    </row>
    <row r="161" spans="5:64" x14ac:dyDescent="0.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c r="BC161" s="43"/>
      <c r="BD161" s="43"/>
      <c r="BE161" s="43"/>
      <c r="BF161" s="43"/>
      <c r="BG161" s="43"/>
      <c r="BH161" s="43"/>
      <c r="BI161" s="43"/>
      <c r="BJ161" s="43"/>
      <c r="BK161" s="43"/>
      <c r="BL161" s="43"/>
    </row>
    <row r="162" spans="5:64" x14ac:dyDescent="0.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c r="BC162" s="43"/>
      <c r="BD162" s="43"/>
      <c r="BE162" s="43"/>
      <c r="BF162" s="43"/>
      <c r="BG162" s="43"/>
      <c r="BH162" s="43"/>
      <c r="BI162" s="43"/>
      <c r="BJ162" s="43"/>
      <c r="BK162" s="43"/>
      <c r="BL162" s="43"/>
    </row>
    <row r="163" spans="5:64" x14ac:dyDescent="0.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c r="BC163" s="43"/>
      <c r="BD163" s="43"/>
      <c r="BE163" s="43"/>
      <c r="BF163" s="43"/>
      <c r="BG163" s="43"/>
      <c r="BH163" s="43"/>
      <c r="BI163" s="43"/>
      <c r="BJ163" s="43"/>
      <c r="BK163" s="43"/>
      <c r="BL163" s="43"/>
    </row>
    <row r="164" spans="5:64" x14ac:dyDescent="0.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c r="BC164" s="43"/>
      <c r="BD164" s="43"/>
      <c r="BE164" s="43"/>
      <c r="BF164" s="43"/>
      <c r="BG164" s="43"/>
      <c r="BH164" s="43"/>
      <c r="BI164" s="43"/>
      <c r="BJ164" s="43"/>
      <c r="BK164" s="43"/>
      <c r="BL164" s="43"/>
    </row>
    <row r="165" spans="5:64" x14ac:dyDescent="0.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c r="BC165" s="43"/>
      <c r="BD165" s="43"/>
      <c r="BE165" s="43"/>
      <c r="BF165" s="43"/>
      <c r="BG165" s="43"/>
      <c r="BH165" s="43"/>
      <c r="BI165" s="43"/>
      <c r="BJ165" s="43"/>
      <c r="BK165" s="43"/>
      <c r="BL165" s="43"/>
    </row>
    <row r="166" spans="5:64" x14ac:dyDescent="0.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c r="BC166" s="43"/>
      <c r="BD166" s="43"/>
      <c r="BE166" s="43"/>
      <c r="BF166" s="43"/>
      <c r="BG166" s="43"/>
      <c r="BH166" s="43"/>
      <c r="BI166" s="43"/>
      <c r="BJ166" s="43"/>
      <c r="BK166" s="43"/>
      <c r="BL166" s="43"/>
    </row>
    <row r="167" spans="5:64" x14ac:dyDescent="0.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c r="BC167" s="43"/>
      <c r="BD167" s="43"/>
      <c r="BE167" s="43"/>
      <c r="BF167" s="43"/>
      <c r="BG167" s="43"/>
      <c r="BH167" s="43"/>
      <c r="BI167" s="43"/>
      <c r="BJ167" s="43"/>
      <c r="BK167" s="43"/>
      <c r="BL167" s="43"/>
    </row>
    <row r="168" spans="5:64" x14ac:dyDescent="0.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c r="BC168" s="43"/>
      <c r="BD168" s="43"/>
      <c r="BE168" s="43"/>
      <c r="BF168" s="43"/>
      <c r="BG168" s="43"/>
      <c r="BH168" s="43"/>
      <c r="BI168" s="43"/>
      <c r="BJ168" s="43"/>
      <c r="BK168" s="43"/>
      <c r="BL168" s="43"/>
    </row>
    <row r="169" spans="5:64" x14ac:dyDescent="0.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c r="BC169" s="43"/>
      <c r="BD169" s="43"/>
      <c r="BE169" s="43"/>
      <c r="BF169" s="43"/>
      <c r="BG169" s="43"/>
      <c r="BH169" s="43"/>
      <c r="BI169" s="43"/>
      <c r="BJ169" s="43"/>
      <c r="BK169" s="43"/>
      <c r="BL169" s="43"/>
    </row>
    <row r="170" spans="5:64" x14ac:dyDescent="0.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c r="BC170" s="43"/>
      <c r="BD170" s="43"/>
      <c r="BE170" s="43"/>
      <c r="BF170" s="43"/>
      <c r="BG170" s="43"/>
      <c r="BH170" s="43"/>
      <c r="BI170" s="43"/>
      <c r="BJ170" s="43"/>
      <c r="BK170" s="43"/>
      <c r="BL170" s="43"/>
    </row>
    <row r="171" spans="5:64" x14ac:dyDescent="0.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c r="BC171" s="43"/>
      <c r="BD171" s="43"/>
      <c r="BE171" s="43"/>
      <c r="BF171" s="43"/>
      <c r="BG171" s="43"/>
      <c r="BH171" s="43"/>
      <c r="BI171" s="43"/>
      <c r="BJ171" s="43"/>
      <c r="BK171" s="43"/>
      <c r="BL171" s="43"/>
    </row>
    <row r="172" spans="5:64" x14ac:dyDescent="0.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c r="BC172" s="43"/>
      <c r="BD172" s="43"/>
      <c r="BE172" s="43"/>
      <c r="BF172" s="43"/>
      <c r="BG172" s="43"/>
      <c r="BH172" s="43"/>
      <c r="BI172" s="43"/>
      <c r="BJ172" s="43"/>
      <c r="BK172" s="43"/>
      <c r="BL172" s="43"/>
    </row>
    <row r="173" spans="5:64" x14ac:dyDescent="0.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c r="BC173" s="43"/>
      <c r="BD173" s="43"/>
      <c r="BE173" s="43"/>
      <c r="BF173" s="43"/>
      <c r="BG173" s="43"/>
      <c r="BH173" s="43"/>
      <c r="BI173" s="43"/>
      <c r="BJ173" s="43"/>
      <c r="BK173" s="43"/>
      <c r="BL173" s="43"/>
    </row>
    <row r="174" spans="5:64" x14ac:dyDescent="0.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c r="BC174" s="43"/>
      <c r="BD174" s="43"/>
      <c r="BE174" s="43"/>
      <c r="BF174" s="43"/>
      <c r="BG174" s="43"/>
      <c r="BH174" s="43"/>
      <c r="BI174" s="43"/>
      <c r="BJ174" s="43"/>
      <c r="BK174" s="43"/>
      <c r="BL174" s="43"/>
    </row>
    <row r="175" spans="5:64" x14ac:dyDescent="0.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c r="BC175" s="43"/>
      <c r="BD175" s="43"/>
      <c r="BE175" s="43"/>
      <c r="BF175" s="43"/>
      <c r="BG175" s="43"/>
      <c r="BH175" s="43"/>
      <c r="BI175" s="43"/>
      <c r="BJ175" s="43"/>
      <c r="BK175" s="43"/>
      <c r="BL175" s="43"/>
    </row>
    <row r="176" spans="5:64" x14ac:dyDescent="0.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c r="BC176" s="43"/>
      <c r="BD176" s="43"/>
      <c r="BE176" s="43"/>
      <c r="BF176" s="43"/>
      <c r="BG176" s="43"/>
      <c r="BH176" s="43"/>
      <c r="BI176" s="43"/>
      <c r="BJ176" s="43"/>
      <c r="BK176" s="43"/>
      <c r="BL176" s="43"/>
    </row>
    <row r="177" spans="5:64" x14ac:dyDescent="0.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c r="BC177" s="43"/>
      <c r="BD177" s="43"/>
      <c r="BE177" s="43"/>
      <c r="BF177" s="43"/>
      <c r="BG177" s="43"/>
      <c r="BH177" s="43"/>
      <c r="BI177" s="43"/>
      <c r="BJ177" s="43"/>
      <c r="BK177" s="43"/>
      <c r="BL177" s="43"/>
    </row>
    <row r="178" spans="5:64" x14ac:dyDescent="0.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c r="BC178" s="43"/>
      <c r="BD178" s="43"/>
      <c r="BE178" s="43"/>
      <c r="BF178" s="43"/>
      <c r="BG178" s="43"/>
      <c r="BH178" s="43"/>
      <c r="BI178" s="43"/>
      <c r="BJ178" s="43"/>
      <c r="BK178" s="43"/>
      <c r="BL178" s="43"/>
    </row>
    <row r="179" spans="5:64" x14ac:dyDescent="0.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c r="BC179" s="43"/>
      <c r="BD179" s="43"/>
      <c r="BE179" s="43"/>
      <c r="BF179" s="43"/>
      <c r="BG179" s="43"/>
      <c r="BH179" s="43"/>
      <c r="BI179" s="43"/>
      <c r="BJ179" s="43"/>
      <c r="BK179" s="43"/>
      <c r="BL179" s="43"/>
    </row>
    <row r="180" spans="5:64" x14ac:dyDescent="0.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c r="BC180" s="43"/>
      <c r="BD180" s="43"/>
      <c r="BE180" s="43"/>
      <c r="BF180" s="43"/>
      <c r="BG180" s="43"/>
      <c r="BH180" s="43"/>
      <c r="BI180" s="43"/>
      <c r="BJ180" s="43"/>
      <c r="BK180" s="43"/>
      <c r="BL180" s="43"/>
    </row>
    <row r="181" spans="5:64" x14ac:dyDescent="0.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c r="BC181" s="43"/>
      <c r="BD181" s="43"/>
      <c r="BE181" s="43"/>
      <c r="BF181" s="43"/>
      <c r="BG181" s="43"/>
      <c r="BH181" s="43"/>
      <c r="BI181" s="43"/>
      <c r="BJ181" s="43"/>
      <c r="BK181" s="43"/>
      <c r="BL181" s="43"/>
    </row>
    <row r="182" spans="5:64" x14ac:dyDescent="0.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c r="BC182" s="43"/>
      <c r="BD182" s="43"/>
      <c r="BE182" s="43"/>
      <c r="BF182" s="43"/>
      <c r="BG182" s="43"/>
      <c r="BH182" s="43"/>
      <c r="BI182" s="43"/>
      <c r="BJ182" s="43"/>
      <c r="BK182" s="43"/>
      <c r="BL182" s="43"/>
    </row>
    <row r="183" spans="5:64" x14ac:dyDescent="0.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c r="BC183" s="43"/>
      <c r="BD183" s="43"/>
      <c r="BE183" s="43"/>
      <c r="BF183" s="43"/>
      <c r="BG183" s="43"/>
      <c r="BH183" s="43"/>
      <c r="BI183" s="43"/>
      <c r="BJ183" s="43"/>
      <c r="BK183" s="43"/>
      <c r="BL183" s="43"/>
    </row>
    <row r="184" spans="5:64" x14ac:dyDescent="0.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c r="BC184" s="43"/>
      <c r="BD184" s="43"/>
      <c r="BE184" s="43"/>
      <c r="BF184" s="43"/>
      <c r="BG184" s="43"/>
      <c r="BH184" s="43"/>
      <c r="BI184" s="43"/>
      <c r="BJ184" s="43"/>
      <c r="BK184" s="43"/>
      <c r="BL184" s="43"/>
    </row>
    <row r="185" spans="5:64" x14ac:dyDescent="0.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c r="BC185" s="43"/>
      <c r="BD185" s="43"/>
      <c r="BE185" s="43"/>
      <c r="BF185" s="43"/>
      <c r="BG185" s="43"/>
      <c r="BH185" s="43"/>
      <c r="BI185" s="43"/>
      <c r="BJ185" s="43"/>
      <c r="BK185" s="43"/>
      <c r="BL185" s="43"/>
    </row>
    <row r="186" spans="5:64" x14ac:dyDescent="0.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c r="BC186" s="43"/>
      <c r="BD186" s="43"/>
      <c r="BE186" s="43"/>
      <c r="BF186" s="43"/>
      <c r="BG186" s="43"/>
      <c r="BH186" s="43"/>
      <c r="BI186" s="43"/>
      <c r="BJ186" s="43"/>
      <c r="BK186" s="43"/>
      <c r="BL186" s="43"/>
    </row>
    <row r="187" spans="5:64" x14ac:dyDescent="0.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c r="BC187" s="43"/>
      <c r="BD187" s="43"/>
      <c r="BE187" s="43"/>
      <c r="BF187" s="43"/>
      <c r="BG187" s="43"/>
      <c r="BH187" s="43"/>
      <c r="BI187" s="43"/>
      <c r="BJ187" s="43"/>
      <c r="BK187" s="43"/>
      <c r="BL187" s="43"/>
    </row>
    <row r="188" spans="5:64" x14ac:dyDescent="0.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c r="BC188" s="43"/>
      <c r="BD188" s="43"/>
      <c r="BE188" s="43"/>
      <c r="BF188" s="43"/>
      <c r="BG188" s="43"/>
      <c r="BH188" s="43"/>
      <c r="BI188" s="43"/>
      <c r="BJ188" s="43"/>
      <c r="BK188" s="43"/>
      <c r="BL188" s="43"/>
    </row>
    <row r="189" spans="5:64" x14ac:dyDescent="0.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c r="BC189" s="43"/>
      <c r="BD189" s="43"/>
      <c r="BE189" s="43"/>
      <c r="BF189" s="43"/>
      <c r="BG189" s="43"/>
      <c r="BH189" s="43"/>
      <c r="BI189" s="43"/>
      <c r="BJ189" s="43"/>
      <c r="BK189" s="43"/>
      <c r="BL189" s="43"/>
    </row>
    <row r="190" spans="5:64" x14ac:dyDescent="0.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c r="BC190" s="43"/>
      <c r="BD190" s="43"/>
      <c r="BE190" s="43"/>
      <c r="BF190" s="43"/>
      <c r="BG190" s="43"/>
      <c r="BH190" s="43"/>
      <c r="BI190" s="43"/>
      <c r="BJ190" s="43"/>
      <c r="BK190" s="43"/>
      <c r="BL190" s="43"/>
    </row>
    <row r="191" spans="5:64" x14ac:dyDescent="0.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row>
    <row r="192" spans="5:64" x14ac:dyDescent="0.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row>
    <row r="193" spans="5:47" x14ac:dyDescent="0.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row>
    <row r="194" spans="5:47" x14ac:dyDescent="0.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row>
    <row r="195" spans="5:47" x14ac:dyDescent="0.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row>
    <row r="196" spans="5:47" x14ac:dyDescent="0.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row>
    <row r="197" spans="5:47" x14ac:dyDescent="0.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row>
    <row r="198" spans="5:47" x14ac:dyDescent="0.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row>
    <row r="199" spans="5:47" x14ac:dyDescent="0.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row>
    <row r="200" spans="5:47" x14ac:dyDescent="0.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row>
    <row r="201" spans="5:47" x14ac:dyDescent="0.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row>
    <row r="202" spans="5:47" x14ac:dyDescent="0.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row>
    <row r="203" spans="5:47" x14ac:dyDescent="0.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row>
    <row r="204" spans="5:47" x14ac:dyDescent="0.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row>
    <row r="205" spans="5:47" x14ac:dyDescent="0.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row>
    <row r="206" spans="5:47" x14ac:dyDescent="0.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row>
    <row r="207" spans="5:47" x14ac:dyDescent="0.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row>
    <row r="208" spans="5:47" x14ac:dyDescent="0.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row>
    <row r="209" spans="5:47" x14ac:dyDescent="0.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row>
    <row r="210" spans="5:47" x14ac:dyDescent="0.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row>
    <row r="211" spans="5:47" x14ac:dyDescent="0.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row>
    <row r="212" spans="5:47" x14ac:dyDescent="0.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row>
    <row r="213" spans="5:47" x14ac:dyDescent="0.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row>
    <row r="214" spans="5:47" x14ac:dyDescent="0.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row>
    <row r="215" spans="5:47" x14ac:dyDescent="0.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row>
    <row r="216" spans="5:47" x14ac:dyDescent="0.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row>
    <row r="217" spans="5:47" x14ac:dyDescent="0.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row>
    <row r="218" spans="5:47" x14ac:dyDescent="0.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row>
    <row r="219" spans="5:47" x14ac:dyDescent="0.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row>
    <row r="220" spans="5:47" x14ac:dyDescent="0.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row>
    <row r="221" spans="5:47" x14ac:dyDescent="0.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row>
    <row r="222" spans="5:47" x14ac:dyDescent="0.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row>
    <row r="223" spans="5:47" x14ac:dyDescent="0.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row>
    <row r="224" spans="5:47" x14ac:dyDescent="0.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row>
    <row r="225" spans="5:44" x14ac:dyDescent="0.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row>
    <row r="226" spans="5:44" x14ac:dyDescent="0.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row>
    <row r="227" spans="5:44" x14ac:dyDescent="0.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row>
    <row r="228" spans="5:44" x14ac:dyDescent="0.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row>
    <row r="229" spans="5:44" x14ac:dyDescent="0.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row>
    <row r="230" spans="5:44" x14ac:dyDescent="0.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row>
    <row r="231" spans="5:44" x14ac:dyDescent="0.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row>
    <row r="232" spans="5:44" x14ac:dyDescent="0.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row>
    <row r="233" spans="5:44" x14ac:dyDescent="0.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row>
    <row r="234" spans="5:44" x14ac:dyDescent="0.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row>
    <row r="235" spans="5:44" x14ac:dyDescent="0.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row>
    <row r="236" spans="5:44" x14ac:dyDescent="0.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row>
    <row r="237" spans="5:44" x14ac:dyDescent="0.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row>
    <row r="238" spans="5:44" x14ac:dyDescent="0.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row>
    <row r="239" spans="5:44" x14ac:dyDescent="0.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row>
    <row r="240" spans="5:44" x14ac:dyDescent="0.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row>
    <row r="241" spans="5:44" x14ac:dyDescent="0.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row>
    <row r="242" spans="5:44" x14ac:dyDescent="0.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row>
    <row r="243" spans="5:44" x14ac:dyDescent="0.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row>
    <row r="244" spans="5:44" x14ac:dyDescent="0.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row>
    <row r="245" spans="5:44" x14ac:dyDescent="0.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row>
    <row r="246" spans="5:44" x14ac:dyDescent="0.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row>
    <row r="247" spans="5:44" x14ac:dyDescent="0.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row>
    <row r="248" spans="5:44" x14ac:dyDescent="0.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row>
    <row r="249" spans="5:44" x14ac:dyDescent="0.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row>
    <row r="250" spans="5:44" x14ac:dyDescent="0.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row>
    <row r="251" spans="5:44" x14ac:dyDescent="0.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row>
    <row r="252" spans="5:44" x14ac:dyDescent="0.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row>
    <row r="253" spans="5:44" x14ac:dyDescent="0.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row>
    <row r="254" spans="5:44" x14ac:dyDescent="0.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row>
    <row r="255" spans="5:44" x14ac:dyDescent="0.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row>
    <row r="256" spans="5:44" x14ac:dyDescent="0.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row>
    <row r="257" spans="5:19" x14ac:dyDescent="0.3">
      <c r="E257" s="43"/>
      <c r="F257" s="43"/>
      <c r="G257" s="43"/>
      <c r="H257" s="43"/>
      <c r="I257" s="43"/>
      <c r="J257" s="43"/>
      <c r="K257" s="43"/>
      <c r="L257" s="43"/>
      <c r="M257" s="43"/>
      <c r="N257" s="43"/>
      <c r="O257" s="43"/>
      <c r="P257" s="43"/>
      <c r="Q257" s="43"/>
      <c r="R257" s="43"/>
      <c r="S257" s="43"/>
    </row>
    <row r="258" spans="5:19" x14ac:dyDescent="0.3">
      <c r="E258" s="43"/>
      <c r="F258" s="43"/>
      <c r="G258" s="43"/>
      <c r="H258" s="43"/>
      <c r="I258" s="43"/>
      <c r="J258" s="43"/>
      <c r="K258" s="43"/>
      <c r="L258" s="43"/>
      <c r="M258" s="43"/>
      <c r="N258" s="43"/>
      <c r="O258" s="43"/>
      <c r="P258" s="43"/>
      <c r="Q258" s="43"/>
      <c r="R258" s="43"/>
      <c r="S258" s="43"/>
    </row>
    <row r="259" spans="5:19" x14ac:dyDescent="0.3">
      <c r="E259" s="43"/>
      <c r="F259" s="43"/>
      <c r="G259" s="43"/>
      <c r="H259" s="43"/>
      <c r="I259" s="43"/>
      <c r="J259" s="43"/>
      <c r="K259" s="43"/>
      <c r="L259" s="43"/>
      <c r="M259" s="43"/>
      <c r="N259" s="43"/>
      <c r="O259" s="43"/>
      <c r="P259" s="43"/>
      <c r="Q259" s="43"/>
      <c r="R259" s="43"/>
      <c r="S259" s="43"/>
    </row>
    <row r="260" spans="5:19" x14ac:dyDescent="0.3">
      <c r="E260" s="43"/>
      <c r="F260" s="43"/>
      <c r="G260" s="43"/>
      <c r="H260" s="43"/>
      <c r="I260" s="43"/>
      <c r="J260" s="43"/>
      <c r="K260" s="43"/>
      <c r="L260" s="43"/>
      <c r="M260" s="43"/>
      <c r="N260" s="43"/>
      <c r="O260" s="43"/>
      <c r="P260" s="43"/>
      <c r="Q260" s="43"/>
      <c r="R260" s="43"/>
      <c r="S260" s="43"/>
    </row>
    <row r="261" spans="5:19" x14ac:dyDescent="0.3">
      <c r="E261" s="43"/>
      <c r="F261" s="43"/>
      <c r="G261" s="43"/>
      <c r="H261" s="43"/>
      <c r="I261" s="43"/>
      <c r="J261" s="43"/>
      <c r="K261" s="43"/>
      <c r="L261" s="43"/>
      <c r="M261" s="43"/>
      <c r="N261" s="43"/>
      <c r="O261" s="43"/>
      <c r="P261" s="43"/>
      <c r="Q261" s="43"/>
      <c r="R261" s="43"/>
      <c r="S261" s="43"/>
    </row>
    <row r="262" spans="5:19" x14ac:dyDescent="0.3">
      <c r="E262" s="43"/>
      <c r="F262" s="43"/>
      <c r="G262" s="43"/>
      <c r="H262" s="43"/>
      <c r="I262" s="43"/>
      <c r="J262" s="43"/>
      <c r="K262" s="43"/>
      <c r="L262" s="43"/>
      <c r="M262" s="43"/>
      <c r="N262" s="43"/>
      <c r="O262" s="43"/>
      <c r="P262" s="43"/>
      <c r="Q262" s="43"/>
      <c r="R262" s="43"/>
      <c r="S262" s="43"/>
    </row>
    <row r="263" spans="5:19" x14ac:dyDescent="0.3">
      <c r="E263" s="43"/>
      <c r="F263" s="43"/>
      <c r="G263" s="43"/>
      <c r="H263" s="43"/>
      <c r="I263" s="43"/>
      <c r="J263" s="43"/>
      <c r="K263" s="43"/>
      <c r="L263" s="43"/>
      <c r="M263" s="43"/>
      <c r="N263" s="43"/>
      <c r="O263" s="43"/>
      <c r="P263" s="43"/>
      <c r="Q263" s="43"/>
      <c r="R263" s="43"/>
      <c r="S263" s="43"/>
    </row>
    <row r="264" spans="5:19" x14ac:dyDescent="0.3">
      <c r="E264" s="43"/>
      <c r="F264" s="43"/>
      <c r="G264" s="43"/>
      <c r="H264" s="43"/>
      <c r="I264" s="43"/>
      <c r="J264" s="43"/>
      <c r="K264" s="43"/>
      <c r="L264" s="43"/>
      <c r="M264" s="43"/>
      <c r="N264" s="43"/>
      <c r="O264" s="43"/>
      <c r="P264" s="43"/>
      <c r="Q264" s="43"/>
      <c r="R264" s="43"/>
      <c r="S264" s="43"/>
    </row>
    <row r="265" spans="5:19" x14ac:dyDescent="0.3">
      <c r="E265" s="43"/>
      <c r="F265" s="43"/>
      <c r="G265" s="43"/>
      <c r="H265" s="43"/>
      <c r="I265" s="43"/>
      <c r="J265" s="43"/>
      <c r="K265" s="43"/>
      <c r="L265" s="43"/>
      <c r="M265" s="43"/>
      <c r="N265" s="43"/>
      <c r="O265" s="43"/>
      <c r="P265" s="43"/>
      <c r="Q265" s="43"/>
      <c r="R265" s="43"/>
      <c r="S265" s="43"/>
    </row>
    <row r="266" spans="5:19" x14ac:dyDescent="0.3">
      <c r="E266" s="43"/>
      <c r="F266" s="43"/>
      <c r="G266" s="43"/>
      <c r="H266" s="43"/>
      <c r="I266" s="43"/>
      <c r="J266" s="43"/>
      <c r="K266" s="43"/>
      <c r="L266" s="43"/>
      <c r="M266" s="43"/>
      <c r="N266" s="43"/>
      <c r="O266" s="43"/>
      <c r="P266" s="43"/>
      <c r="Q266" s="43"/>
      <c r="R266" s="43"/>
      <c r="S266" s="43"/>
    </row>
    <row r="267" spans="5:19" x14ac:dyDescent="0.3">
      <c r="E267" s="43"/>
      <c r="F267" s="43"/>
      <c r="G267" s="43"/>
      <c r="H267" s="43"/>
      <c r="I267" s="43"/>
      <c r="J267" s="43"/>
      <c r="K267" s="43"/>
      <c r="L267" s="43"/>
      <c r="M267" s="43"/>
      <c r="N267" s="43"/>
      <c r="O267" s="43"/>
      <c r="P267" s="43"/>
      <c r="Q267" s="43"/>
      <c r="R267" s="43"/>
      <c r="S267" s="43"/>
    </row>
    <row r="268" spans="5:19" x14ac:dyDescent="0.3">
      <c r="E268" s="43"/>
      <c r="F268" s="43"/>
      <c r="G268" s="43"/>
      <c r="H268" s="43"/>
      <c r="I268" s="43"/>
      <c r="J268" s="43"/>
      <c r="K268" s="43"/>
      <c r="L268" s="43"/>
      <c r="M268" s="43"/>
      <c r="N268" s="43"/>
      <c r="O268" s="43"/>
      <c r="P268" s="43"/>
      <c r="Q268" s="43"/>
      <c r="R268" s="43"/>
      <c r="S268" s="43"/>
    </row>
    <row r="269" spans="5:19" x14ac:dyDescent="0.3">
      <c r="E269" s="43"/>
      <c r="F269" s="43"/>
      <c r="G269" s="43"/>
      <c r="H269" s="43"/>
      <c r="I269" s="43"/>
      <c r="J269" s="43"/>
      <c r="K269" s="43"/>
      <c r="L269" s="43"/>
      <c r="M269" s="43"/>
      <c r="N269" s="43"/>
      <c r="O269" s="43"/>
      <c r="P269" s="43"/>
      <c r="Q269" s="43"/>
      <c r="R269" s="43"/>
      <c r="S269" s="43"/>
    </row>
    <row r="270" spans="5:19" x14ac:dyDescent="0.3">
      <c r="E270" s="43"/>
      <c r="F270" s="43"/>
      <c r="G270" s="43"/>
      <c r="H270" s="43"/>
      <c r="I270" s="43"/>
      <c r="J270" s="43"/>
      <c r="K270" s="43"/>
      <c r="L270" s="43"/>
      <c r="M270" s="43"/>
      <c r="N270" s="43"/>
      <c r="O270" s="43"/>
      <c r="P270" s="43"/>
      <c r="Q270" s="43"/>
      <c r="R270" s="43"/>
      <c r="S270" s="43"/>
    </row>
    <row r="271" spans="5:19" x14ac:dyDescent="0.3">
      <c r="E271" s="43"/>
      <c r="F271" s="43"/>
      <c r="G271" s="43"/>
      <c r="H271" s="43"/>
      <c r="I271" s="43"/>
      <c r="J271" s="43"/>
      <c r="K271" s="43"/>
      <c r="L271" s="43"/>
      <c r="M271" s="43"/>
      <c r="N271" s="43"/>
      <c r="O271" s="43"/>
      <c r="P271" s="43"/>
      <c r="Q271" s="43"/>
      <c r="R271" s="43"/>
      <c r="S271" s="43"/>
    </row>
    <row r="272" spans="5:19" x14ac:dyDescent="0.3">
      <c r="E272" s="43"/>
      <c r="F272" s="43"/>
      <c r="G272" s="43"/>
      <c r="H272" s="43"/>
      <c r="I272" s="43"/>
      <c r="J272" s="43"/>
      <c r="K272" s="43"/>
      <c r="L272" s="43"/>
      <c r="M272" s="43"/>
      <c r="N272" s="43"/>
      <c r="O272" s="43"/>
      <c r="P272" s="43"/>
      <c r="Q272" s="43"/>
      <c r="R272" s="43"/>
      <c r="S272" s="43"/>
    </row>
    <row r="273" spans="5:19" x14ac:dyDescent="0.3">
      <c r="E273" s="43"/>
      <c r="F273" s="43"/>
      <c r="G273" s="43"/>
      <c r="H273" s="43"/>
      <c r="I273" s="43"/>
      <c r="J273" s="43"/>
      <c r="K273" s="43"/>
      <c r="L273" s="43"/>
      <c r="M273" s="43"/>
      <c r="N273" s="43"/>
      <c r="O273" s="43"/>
      <c r="P273" s="43"/>
      <c r="Q273" s="43"/>
      <c r="R273" s="43"/>
      <c r="S273" s="43"/>
    </row>
    <row r="274" spans="5:19" x14ac:dyDescent="0.3">
      <c r="E274" s="43"/>
      <c r="F274" s="43"/>
      <c r="G274" s="43"/>
      <c r="H274" s="43"/>
      <c r="I274" s="43"/>
      <c r="J274" s="43"/>
      <c r="K274" s="43"/>
      <c r="L274" s="43"/>
      <c r="M274" s="43"/>
      <c r="N274" s="43"/>
      <c r="O274" s="43"/>
      <c r="P274" s="43"/>
      <c r="Q274" s="43"/>
      <c r="R274" s="43"/>
      <c r="S274" s="43"/>
    </row>
    <row r="275" spans="5:19" x14ac:dyDescent="0.3">
      <c r="E275" s="43"/>
      <c r="F275" s="43"/>
      <c r="G275" s="43"/>
      <c r="H275" s="43"/>
      <c r="I275" s="43"/>
      <c r="J275" s="43"/>
      <c r="K275" s="43"/>
      <c r="L275" s="43"/>
      <c r="M275" s="43"/>
      <c r="N275" s="43"/>
      <c r="O275" s="43"/>
      <c r="P275" s="43"/>
      <c r="Q275" s="43"/>
      <c r="R275" s="43"/>
      <c r="S275" s="43"/>
    </row>
    <row r="276" spans="5:19" x14ac:dyDescent="0.3">
      <c r="E276" s="43"/>
      <c r="F276" s="43"/>
      <c r="G276" s="43"/>
      <c r="H276" s="43"/>
      <c r="I276" s="43"/>
      <c r="J276" s="43"/>
      <c r="K276" s="43"/>
      <c r="L276" s="43"/>
      <c r="M276" s="43"/>
      <c r="N276" s="43"/>
      <c r="O276" s="43"/>
      <c r="P276" s="43"/>
      <c r="Q276" s="43"/>
      <c r="R276" s="43"/>
      <c r="S276" s="43"/>
    </row>
    <row r="277" spans="5:19" x14ac:dyDescent="0.3">
      <c r="E277" s="43"/>
      <c r="F277" s="43"/>
      <c r="G277" s="43"/>
      <c r="H277" s="43"/>
      <c r="I277" s="43"/>
      <c r="J277" s="43"/>
      <c r="K277" s="43"/>
      <c r="L277" s="43"/>
      <c r="M277" s="43"/>
      <c r="N277" s="43"/>
      <c r="O277" s="43"/>
      <c r="P277" s="43"/>
      <c r="Q277" s="43"/>
      <c r="R277" s="43"/>
      <c r="S277" s="43"/>
    </row>
    <row r="278" spans="5:19" x14ac:dyDescent="0.3">
      <c r="E278" s="43"/>
      <c r="F278" s="43"/>
      <c r="G278" s="43"/>
      <c r="H278" s="43"/>
      <c r="I278" s="43"/>
      <c r="J278" s="43"/>
      <c r="K278" s="43"/>
      <c r="L278" s="43"/>
      <c r="M278" s="43"/>
      <c r="N278" s="43"/>
      <c r="O278" s="43"/>
      <c r="P278" s="43"/>
      <c r="Q278" s="43"/>
      <c r="R278" s="43"/>
      <c r="S278" s="43"/>
    </row>
    <row r="279" spans="5:19" x14ac:dyDescent="0.3">
      <c r="E279" s="43"/>
      <c r="F279" s="43"/>
      <c r="G279" s="43"/>
      <c r="H279" s="43"/>
      <c r="I279" s="43"/>
      <c r="J279" s="43"/>
      <c r="K279" s="43"/>
      <c r="L279" s="43"/>
      <c r="M279" s="43"/>
      <c r="N279" s="43"/>
      <c r="O279" s="43"/>
      <c r="P279" s="43"/>
      <c r="Q279" s="43"/>
      <c r="R279" s="43"/>
      <c r="S279" s="43"/>
    </row>
    <row r="280" spans="5:19" x14ac:dyDescent="0.3">
      <c r="E280" s="43"/>
      <c r="F280" s="43"/>
      <c r="G280" s="43"/>
      <c r="H280" s="43"/>
      <c r="I280" s="43"/>
      <c r="J280" s="43"/>
      <c r="K280" s="43"/>
      <c r="L280" s="43"/>
      <c r="M280" s="43"/>
      <c r="N280" s="43"/>
      <c r="O280" s="43"/>
      <c r="P280" s="43"/>
      <c r="Q280" s="43"/>
      <c r="R280" s="43"/>
      <c r="S280" s="43"/>
    </row>
    <row r="281" spans="5:19" x14ac:dyDescent="0.3">
      <c r="E281" s="43"/>
      <c r="F281" s="43"/>
      <c r="G281" s="43"/>
      <c r="H281" s="43"/>
      <c r="I281" s="43"/>
      <c r="J281" s="43"/>
      <c r="K281" s="43"/>
      <c r="L281" s="43"/>
      <c r="M281" s="43"/>
      <c r="N281" s="43"/>
      <c r="O281" s="43"/>
      <c r="P281" s="43"/>
      <c r="Q281" s="43"/>
      <c r="R281" s="43"/>
      <c r="S281" s="43"/>
    </row>
    <row r="282" spans="5:19" x14ac:dyDescent="0.3">
      <c r="E282" s="43"/>
      <c r="F282" s="43"/>
      <c r="G282" s="43"/>
      <c r="H282" s="43"/>
      <c r="I282" s="43"/>
      <c r="J282" s="43"/>
      <c r="K282" s="43"/>
      <c r="L282" s="43"/>
      <c r="M282" s="43"/>
      <c r="N282" s="43"/>
      <c r="O282" s="43"/>
      <c r="P282" s="43"/>
      <c r="Q282" s="43"/>
      <c r="R282" s="43"/>
      <c r="S282" s="43"/>
    </row>
    <row r="283" spans="5:19" x14ac:dyDescent="0.3">
      <c r="E283" s="43"/>
      <c r="F283" s="43"/>
      <c r="G283" s="43"/>
      <c r="H283" s="43"/>
      <c r="I283" s="43"/>
      <c r="J283" s="43"/>
      <c r="K283" s="43"/>
      <c r="L283" s="43"/>
      <c r="M283" s="43"/>
      <c r="N283" s="43"/>
      <c r="O283" s="43"/>
      <c r="P283" s="43"/>
      <c r="Q283" s="43"/>
      <c r="R283" s="43"/>
      <c r="S283" s="43"/>
    </row>
    <row r="284" spans="5:19" x14ac:dyDescent="0.3">
      <c r="E284" s="43"/>
      <c r="F284" s="43"/>
      <c r="G284" s="43"/>
      <c r="H284" s="43"/>
      <c r="I284" s="43"/>
      <c r="J284" s="43"/>
      <c r="K284" s="43"/>
      <c r="L284" s="43"/>
      <c r="M284" s="43"/>
      <c r="N284" s="43"/>
      <c r="O284" s="43"/>
      <c r="P284" s="43"/>
      <c r="Q284" s="43"/>
      <c r="R284" s="43"/>
      <c r="S284" s="43"/>
    </row>
    <row r="285" spans="5:19" x14ac:dyDescent="0.3">
      <c r="E285" s="43"/>
      <c r="F285" s="43"/>
      <c r="G285" s="43"/>
      <c r="H285" s="43"/>
      <c r="I285" s="43"/>
      <c r="J285" s="43"/>
      <c r="K285" s="43"/>
      <c r="L285" s="43"/>
      <c r="M285" s="43"/>
      <c r="N285" s="43"/>
      <c r="O285" s="43"/>
      <c r="P285" s="43"/>
      <c r="Q285" s="43"/>
      <c r="R285" s="43"/>
      <c r="S285" s="43"/>
    </row>
    <row r="286" spans="5:19" x14ac:dyDescent="0.3">
      <c r="E286" s="43"/>
      <c r="F286" s="43"/>
      <c r="G286" s="43"/>
      <c r="H286" s="43"/>
      <c r="I286" s="43"/>
      <c r="J286" s="43"/>
      <c r="K286" s="43"/>
      <c r="L286" s="43"/>
      <c r="M286" s="43"/>
      <c r="N286" s="43"/>
      <c r="O286" s="43"/>
      <c r="P286" s="43"/>
      <c r="Q286" s="43"/>
      <c r="R286" s="43"/>
      <c r="S286" s="43"/>
    </row>
    <row r="287" spans="5:19" x14ac:dyDescent="0.3">
      <c r="E287" s="43"/>
      <c r="F287" s="43"/>
      <c r="G287" s="43"/>
      <c r="H287" s="43"/>
      <c r="I287" s="43"/>
      <c r="J287" s="43"/>
      <c r="K287" s="43"/>
      <c r="L287" s="43"/>
      <c r="M287" s="43"/>
      <c r="N287" s="43"/>
      <c r="O287" s="43"/>
      <c r="P287" s="43"/>
      <c r="Q287" s="43"/>
      <c r="R287" s="43"/>
      <c r="S287" s="43"/>
    </row>
    <row r="288" spans="5:19" x14ac:dyDescent="0.3">
      <c r="E288" s="43"/>
      <c r="F288" s="43"/>
      <c r="G288" s="43"/>
      <c r="H288" s="43"/>
      <c r="I288" s="43"/>
      <c r="J288" s="43"/>
      <c r="K288" s="43"/>
      <c r="L288" s="43"/>
      <c r="M288" s="43"/>
      <c r="N288" s="43"/>
      <c r="O288" s="43"/>
      <c r="P288" s="43"/>
      <c r="Q288" s="43"/>
      <c r="R288" s="43"/>
      <c r="S288" s="43"/>
    </row>
    <row r="289" spans="5:19" x14ac:dyDescent="0.3">
      <c r="E289" s="43"/>
      <c r="F289" s="43"/>
      <c r="G289" s="43"/>
      <c r="H289" s="43"/>
      <c r="I289" s="43"/>
      <c r="J289" s="43"/>
      <c r="K289" s="43"/>
      <c r="L289" s="43"/>
      <c r="M289" s="43"/>
      <c r="N289" s="43"/>
      <c r="O289" s="43"/>
      <c r="P289" s="43"/>
      <c r="Q289" s="43"/>
      <c r="R289" s="43"/>
      <c r="S289" s="43"/>
    </row>
    <row r="290" spans="5:19" x14ac:dyDescent="0.3">
      <c r="E290" s="43"/>
      <c r="F290" s="43"/>
      <c r="G290" s="43"/>
      <c r="H290" s="43"/>
      <c r="I290" s="43"/>
      <c r="J290" s="43"/>
      <c r="K290" s="43"/>
      <c r="L290" s="43"/>
      <c r="M290" s="43"/>
      <c r="N290" s="43"/>
      <c r="O290" s="43"/>
      <c r="P290" s="43"/>
      <c r="Q290" s="43"/>
      <c r="R290" s="43"/>
      <c r="S290" s="43"/>
    </row>
    <row r="291" spans="5:19" x14ac:dyDescent="0.3">
      <c r="E291" s="43"/>
      <c r="F291" s="43"/>
      <c r="G291" s="43"/>
      <c r="H291" s="43"/>
      <c r="I291" s="43"/>
      <c r="J291" s="43"/>
      <c r="K291" s="43"/>
      <c r="L291" s="43"/>
      <c r="M291" s="43"/>
      <c r="N291" s="43"/>
      <c r="O291" s="43"/>
      <c r="P291" s="43"/>
      <c r="Q291" s="43"/>
      <c r="R291" s="43"/>
      <c r="S291" s="43"/>
    </row>
    <row r="292" spans="5:19" x14ac:dyDescent="0.3">
      <c r="E292" s="43"/>
      <c r="F292" s="43"/>
      <c r="G292" s="43"/>
      <c r="H292" s="43"/>
      <c r="I292" s="43"/>
      <c r="J292" s="43"/>
      <c r="K292" s="43"/>
      <c r="L292" s="43"/>
      <c r="M292" s="43"/>
      <c r="N292" s="43"/>
      <c r="O292" s="43"/>
      <c r="P292" s="43"/>
      <c r="Q292" s="43"/>
      <c r="R292" s="43"/>
      <c r="S292" s="43"/>
    </row>
    <row r="293" spans="5:19" x14ac:dyDescent="0.3">
      <c r="E293" s="43"/>
      <c r="F293" s="43"/>
      <c r="G293" s="43"/>
      <c r="H293" s="43"/>
      <c r="I293" s="43"/>
      <c r="J293" s="43"/>
      <c r="K293" s="43"/>
      <c r="L293" s="43"/>
      <c r="M293" s="43"/>
      <c r="N293" s="43"/>
      <c r="O293" s="43"/>
      <c r="P293" s="43"/>
      <c r="Q293" s="43"/>
      <c r="R293" s="43"/>
      <c r="S293" s="43"/>
    </row>
    <row r="294" spans="5:19" x14ac:dyDescent="0.3">
      <c r="E294" s="43"/>
      <c r="F294" s="43"/>
      <c r="G294" s="43"/>
      <c r="H294" s="43"/>
      <c r="I294" s="43"/>
      <c r="J294" s="43"/>
      <c r="K294" s="43"/>
      <c r="L294" s="43"/>
      <c r="M294" s="43"/>
      <c r="N294" s="43"/>
      <c r="O294" s="43"/>
      <c r="P294" s="43"/>
      <c r="Q294" s="43"/>
      <c r="R294" s="43"/>
      <c r="S294" s="43"/>
    </row>
    <row r="295" spans="5:19" x14ac:dyDescent="0.3">
      <c r="E295" s="43"/>
      <c r="F295" s="43"/>
      <c r="G295" s="43"/>
      <c r="H295" s="43"/>
      <c r="I295" s="43"/>
      <c r="J295" s="43"/>
      <c r="K295" s="43"/>
      <c r="L295" s="43"/>
      <c r="M295" s="43"/>
      <c r="N295" s="43"/>
      <c r="O295" s="43"/>
      <c r="P295" s="43"/>
      <c r="Q295" s="43"/>
      <c r="R295" s="43"/>
      <c r="S295" s="43"/>
    </row>
    <row r="296" spans="5:19" x14ac:dyDescent="0.3">
      <c r="E296" s="43"/>
      <c r="F296" s="43"/>
      <c r="G296" s="43"/>
      <c r="H296" s="43"/>
      <c r="I296" s="43"/>
      <c r="J296" s="43"/>
      <c r="K296" s="43"/>
      <c r="L296" s="43"/>
      <c r="M296" s="43"/>
      <c r="N296" s="43"/>
      <c r="O296" s="43"/>
      <c r="P296" s="43"/>
      <c r="Q296" s="43"/>
      <c r="R296" s="43"/>
      <c r="S296" s="43"/>
    </row>
    <row r="297" spans="5:19" x14ac:dyDescent="0.3">
      <c r="E297" s="43"/>
      <c r="F297" s="43"/>
      <c r="G297" s="43"/>
      <c r="H297" s="43"/>
      <c r="I297" s="43"/>
      <c r="J297" s="43"/>
      <c r="K297" s="43"/>
      <c r="L297" s="43"/>
      <c r="M297" s="43"/>
      <c r="N297" s="43"/>
      <c r="O297" s="43"/>
      <c r="P297" s="43"/>
      <c r="Q297" s="43"/>
      <c r="R297" s="43"/>
      <c r="S297" s="43"/>
    </row>
    <row r="298" spans="5:19" x14ac:dyDescent="0.3">
      <c r="E298" s="43"/>
      <c r="F298" s="43"/>
      <c r="G298" s="43"/>
      <c r="H298" s="43"/>
      <c r="I298" s="43"/>
      <c r="J298" s="43"/>
      <c r="K298" s="43"/>
      <c r="L298" s="43"/>
      <c r="M298" s="43"/>
      <c r="N298" s="43"/>
      <c r="O298" s="43"/>
      <c r="P298" s="43"/>
      <c r="Q298" s="43"/>
      <c r="R298" s="43"/>
      <c r="S298" s="43"/>
    </row>
    <row r="299" spans="5:19" x14ac:dyDescent="0.3">
      <c r="E299" s="43"/>
      <c r="F299" s="43"/>
      <c r="G299" s="43"/>
      <c r="H299" s="43"/>
      <c r="I299" s="43"/>
      <c r="J299" s="43"/>
      <c r="K299" s="43"/>
      <c r="L299" s="43"/>
      <c r="M299" s="43"/>
      <c r="N299" s="43"/>
      <c r="O299" s="43"/>
      <c r="P299" s="43"/>
      <c r="Q299" s="43"/>
      <c r="R299" s="43"/>
      <c r="S299" s="43"/>
    </row>
    <row r="300" spans="5:19" x14ac:dyDescent="0.3">
      <c r="E300" s="43"/>
      <c r="F300" s="43"/>
      <c r="G300" s="43"/>
      <c r="H300" s="43"/>
      <c r="I300" s="43"/>
      <c r="J300" s="43"/>
      <c r="K300" s="43"/>
      <c r="L300" s="43"/>
      <c r="M300" s="43"/>
      <c r="N300" s="43"/>
      <c r="O300" s="43"/>
      <c r="P300" s="43"/>
      <c r="Q300" s="43"/>
      <c r="R300" s="43"/>
      <c r="S300" s="43"/>
    </row>
    <row r="301" spans="5:19" x14ac:dyDescent="0.3">
      <c r="E301" s="43"/>
      <c r="F301" s="43"/>
      <c r="G301" s="43"/>
      <c r="H301" s="43"/>
      <c r="I301" s="43"/>
      <c r="J301" s="43"/>
      <c r="K301" s="43"/>
      <c r="L301" s="43"/>
      <c r="M301" s="43"/>
      <c r="N301" s="43"/>
      <c r="O301" s="43"/>
      <c r="P301" s="43"/>
      <c r="Q301" s="43"/>
      <c r="R301" s="43"/>
      <c r="S301" s="43"/>
    </row>
    <row r="302" spans="5:19" x14ac:dyDescent="0.3">
      <c r="E302" s="43"/>
      <c r="F302" s="43"/>
      <c r="G302" s="43"/>
      <c r="H302" s="43"/>
      <c r="I302" s="43"/>
      <c r="J302" s="43"/>
      <c r="K302" s="43"/>
      <c r="L302" s="43"/>
      <c r="M302" s="43"/>
      <c r="N302" s="43"/>
      <c r="O302" s="43"/>
      <c r="P302" s="43"/>
      <c r="Q302" s="43"/>
      <c r="R302" s="43"/>
      <c r="S302" s="43"/>
    </row>
    <row r="303" spans="5:19" x14ac:dyDescent="0.3">
      <c r="E303" s="43"/>
      <c r="F303" s="43"/>
      <c r="G303" s="43"/>
      <c r="H303" s="43"/>
      <c r="I303" s="43"/>
      <c r="J303" s="43"/>
      <c r="K303" s="43"/>
      <c r="L303" s="43"/>
      <c r="M303" s="43"/>
      <c r="N303" s="43"/>
      <c r="O303" s="43"/>
      <c r="P303" s="43"/>
      <c r="Q303" s="43"/>
      <c r="R303" s="43"/>
      <c r="S303" s="43"/>
    </row>
    <row r="304" spans="5:19" x14ac:dyDescent="0.3">
      <c r="E304" s="43"/>
      <c r="F304" s="43"/>
      <c r="G304" s="43"/>
      <c r="H304" s="43"/>
      <c r="I304" s="43"/>
      <c r="J304" s="43"/>
      <c r="K304" s="43"/>
      <c r="L304" s="43"/>
      <c r="M304" s="43"/>
      <c r="N304" s="43"/>
      <c r="O304" s="43"/>
      <c r="P304" s="43"/>
      <c r="Q304" s="43"/>
      <c r="R304" s="43"/>
      <c r="S304" s="43"/>
    </row>
    <row r="305" spans="5:19" x14ac:dyDescent="0.3">
      <c r="E305" s="43"/>
      <c r="F305" s="43"/>
      <c r="G305" s="43"/>
      <c r="H305" s="43"/>
      <c r="I305" s="43"/>
      <c r="J305" s="43"/>
      <c r="K305" s="43"/>
      <c r="L305" s="43"/>
      <c r="M305" s="43"/>
      <c r="N305" s="43"/>
      <c r="O305" s="43"/>
      <c r="P305" s="43"/>
      <c r="Q305" s="43"/>
      <c r="R305" s="43"/>
      <c r="S305" s="43"/>
    </row>
    <row r="306" spans="5:19" x14ac:dyDescent="0.3">
      <c r="E306" s="43"/>
      <c r="F306" s="43"/>
      <c r="G306" s="43"/>
      <c r="H306" s="43"/>
      <c r="I306" s="43"/>
      <c r="J306" s="43"/>
      <c r="K306" s="43"/>
      <c r="L306" s="43"/>
      <c r="M306" s="43"/>
      <c r="N306" s="43"/>
      <c r="O306" s="43"/>
      <c r="P306" s="43"/>
      <c r="Q306" s="43"/>
      <c r="R306" s="43"/>
      <c r="S306" s="43"/>
    </row>
    <row r="307" spans="5:19" x14ac:dyDescent="0.3">
      <c r="E307" s="43"/>
      <c r="F307" s="43"/>
      <c r="G307" s="43"/>
      <c r="H307" s="43"/>
      <c r="I307" s="43"/>
      <c r="J307" s="43"/>
      <c r="K307" s="43"/>
      <c r="L307" s="43"/>
      <c r="M307" s="43"/>
      <c r="N307" s="43"/>
      <c r="O307" s="43"/>
      <c r="P307" s="43"/>
      <c r="Q307" s="43"/>
      <c r="R307" s="43"/>
      <c r="S307" s="43"/>
    </row>
    <row r="308" spans="5:19" x14ac:dyDescent="0.3">
      <c r="E308" s="43"/>
      <c r="F308" s="43"/>
      <c r="G308" s="43"/>
      <c r="H308" s="43"/>
      <c r="I308" s="43"/>
      <c r="J308" s="43"/>
      <c r="K308" s="43"/>
      <c r="L308" s="43"/>
      <c r="M308" s="43"/>
      <c r="N308" s="43"/>
      <c r="O308" s="43"/>
      <c r="P308" s="43"/>
      <c r="Q308" s="43"/>
      <c r="R308" s="43"/>
      <c r="S308" s="43"/>
    </row>
    <row r="309" spans="5:19" x14ac:dyDescent="0.3">
      <c r="E309" s="43"/>
      <c r="F309" s="43"/>
      <c r="G309" s="43"/>
      <c r="H309" s="43"/>
      <c r="I309" s="43"/>
      <c r="J309" s="43"/>
      <c r="K309" s="43"/>
      <c r="L309" s="43"/>
      <c r="M309" s="43"/>
      <c r="N309" s="43"/>
      <c r="O309" s="43"/>
      <c r="P309" s="43"/>
      <c r="Q309" s="43"/>
      <c r="R309" s="43"/>
      <c r="S309" s="43"/>
    </row>
    <row r="310" spans="5:19" x14ac:dyDescent="0.3">
      <c r="E310" s="43"/>
      <c r="F310" s="43"/>
      <c r="G310" s="43"/>
      <c r="H310" s="43"/>
      <c r="I310" s="43"/>
      <c r="J310" s="43"/>
      <c r="K310" s="43"/>
      <c r="L310" s="43"/>
      <c r="M310" s="43"/>
      <c r="N310" s="43"/>
      <c r="O310" s="43"/>
      <c r="P310" s="43"/>
      <c r="Q310" s="43"/>
      <c r="R310" s="43"/>
      <c r="S310" s="43"/>
    </row>
    <row r="311" spans="5:19" x14ac:dyDescent="0.3">
      <c r="E311" s="43"/>
      <c r="F311" s="43"/>
      <c r="G311" s="43"/>
      <c r="H311" s="43"/>
      <c r="I311" s="43"/>
      <c r="J311" s="43"/>
      <c r="K311" s="43"/>
      <c r="L311" s="43"/>
      <c r="M311" s="43"/>
      <c r="N311" s="43"/>
      <c r="O311" s="43"/>
      <c r="P311" s="43"/>
      <c r="Q311" s="43"/>
      <c r="R311" s="43"/>
      <c r="S311" s="43"/>
    </row>
    <row r="312" spans="5:19" x14ac:dyDescent="0.3">
      <c r="E312" s="43"/>
      <c r="F312" s="43"/>
      <c r="G312" s="43"/>
      <c r="H312" s="43"/>
      <c r="I312" s="43"/>
      <c r="J312" s="43"/>
      <c r="K312" s="43"/>
      <c r="L312" s="43"/>
      <c r="M312" s="43"/>
      <c r="N312" s="43"/>
      <c r="O312" s="43"/>
      <c r="P312" s="43"/>
      <c r="Q312" s="43"/>
      <c r="R312" s="43"/>
      <c r="S312" s="43"/>
    </row>
    <row r="313" spans="5:19" x14ac:dyDescent="0.3">
      <c r="E313" s="43"/>
      <c r="F313" s="43"/>
      <c r="G313" s="43"/>
      <c r="H313" s="43"/>
      <c r="I313" s="43"/>
      <c r="J313" s="43"/>
      <c r="K313" s="43"/>
      <c r="L313" s="43"/>
      <c r="M313" s="43"/>
      <c r="N313" s="43"/>
      <c r="O313" s="43"/>
      <c r="P313" s="43"/>
      <c r="Q313" s="43"/>
      <c r="R313" s="43"/>
      <c r="S313" s="43"/>
    </row>
    <row r="314" spans="5:19" x14ac:dyDescent="0.3">
      <c r="E314" s="43"/>
      <c r="F314" s="43"/>
      <c r="G314" s="43"/>
      <c r="H314" s="43"/>
      <c r="I314" s="43"/>
      <c r="J314" s="43"/>
      <c r="K314" s="43"/>
      <c r="L314" s="43"/>
      <c r="M314" s="43"/>
      <c r="N314" s="43"/>
      <c r="O314" s="43"/>
      <c r="P314" s="43"/>
      <c r="Q314" s="43"/>
      <c r="R314" s="43"/>
      <c r="S314" s="43"/>
    </row>
    <row r="315" spans="5:19" x14ac:dyDescent="0.3">
      <c r="E315" s="43"/>
      <c r="F315" s="43"/>
      <c r="G315" s="43"/>
      <c r="H315" s="43"/>
      <c r="I315" s="43"/>
      <c r="J315" s="43"/>
      <c r="K315" s="43"/>
      <c r="L315" s="43"/>
      <c r="M315" s="43"/>
      <c r="N315" s="43"/>
      <c r="O315" s="43"/>
      <c r="P315" s="43"/>
      <c r="Q315" s="43"/>
      <c r="R315" s="43"/>
      <c r="S315" s="43"/>
    </row>
    <row r="316" spans="5:19" x14ac:dyDescent="0.3">
      <c r="E316" s="43"/>
      <c r="F316" s="43"/>
      <c r="G316" s="43"/>
      <c r="H316" s="43"/>
      <c r="I316" s="43"/>
      <c r="J316" s="43"/>
      <c r="K316" s="43"/>
      <c r="L316" s="43"/>
      <c r="M316" s="43"/>
      <c r="N316" s="43"/>
      <c r="O316" s="43"/>
      <c r="P316" s="43"/>
      <c r="Q316" s="43"/>
      <c r="R316" s="43"/>
      <c r="S316" s="43"/>
    </row>
    <row r="317" spans="5:19" x14ac:dyDescent="0.3">
      <c r="E317" s="43"/>
      <c r="F317" s="43"/>
      <c r="G317" s="43"/>
      <c r="H317" s="43"/>
      <c r="I317" s="43"/>
      <c r="J317" s="43"/>
      <c r="K317" s="43"/>
      <c r="L317" s="43"/>
      <c r="M317" s="43"/>
      <c r="N317" s="43"/>
      <c r="O317" s="43"/>
      <c r="P317" s="43"/>
      <c r="Q317" s="43"/>
      <c r="R317" s="43"/>
      <c r="S317" s="43"/>
    </row>
    <row r="318" spans="5:19" x14ac:dyDescent="0.3">
      <c r="E318" s="43"/>
      <c r="F318" s="43"/>
      <c r="G318" s="43"/>
      <c r="H318" s="43"/>
      <c r="I318" s="43"/>
      <c r="J318" s="43"/>
      <c r="K318" s="43"/>
      <c r="L318" s="43"/>
      <c r="M318" s="43"/>
      <c r="N318" s="43"/>
      <c r="O318" s="43"/>
      <c r="P318" s="43"/>
      <c r="Q318" s="43"/>
      <c r="R318" s="43"/>
      <c r="S318" s="43"/>
    </row>
    <row r="319" spans="5:19" x14ac:dyDescent="0.3">
      <c r="E319" s="43"/>
      <c r="F319" s="43"/>
      <c r="G319" s="43"/>
      <c r="H319" s="43"/>
      <c r="I319" s="43"/>
      <c r="J319" s="43"/>
      <c r="K319" s="43"/>
      <c r="L319" s="43"/>
      <c r="M319" s="43"/>
      <c r="N319" s="43"/>
      <c r="O319" s="43"/>
      <c r="P319" s="43"/>
      <c r="Q319" s="43"/>
      <c r="R319" s="43"/>
      <c r="S319" s="43"/>
    </row>
    <row r="320" spans="5:19" x14ac:dyDescent="0.3">
      <c r="E320" s="43"/>
      <c r="F320" s="43"/>
      <c r="G320" s="43"/>
      <c r="H320" s="43"/>
      <c r="I320" s="43"/>
      <c r="J320" s="43"/>
      <c r="K320" s="43"/>
      <c r="L320" s="43"/>
      <c r="M320" s="43"/>
      <c r="N320" s="43"/>
      <c r="O320" s="43"/>
      <c r="P320" s="43"/>
      <c r="Q320" s="43"/>
      <c r="R320" s="43"/>
      <c r="S320" s="43"/>
    </row>
    <row r="321" spans="5:19" x14ac:dyDescent="0.3">
      <c r="E321" s="43"/>
      <c r="F321" s="43"/>
      <c r="G321" s="43"/>
      <c r="H321" s="43"/>
      <c r="I321" s="43"/>
      <c r="J321" s="43"/>
      <c r="K321" s="43"/>
      <c r="L321" s="43"/>
      <c r="M321" s="43"/>
      <c r="N321" s="43"/>
      <c r="O321" s="43"/>
      <c r="P321" s="43"/>
      <c r="Q321" s="43"/>
      <c r="R321" s="43"/>
      <c r="S321" s="43"/>
    </row>
    <row r="322" spans="5:19" x14ac:dyDescent="0.3">
      <c r="E322" s="43"/>
      <c r="F322" s="43"/>
      <c r="G322" s="43"/>
      <c r="H322" s="43"/>
      <c r="I322" s="43"/>
      <c r="J322" s="43"/>
      <c r="K322" s="43"/>
      <c r="L322" s="43"/>
      <c r="M322" s="43"/>
      <c r="N322" s="43"/>
      <c r="O322" s="43"/>
      <c r="P322" s="43"/>
      <c r="Q322" s="43"/>
      <c r="R322" s="43"/>
      <c r="S322" s="43"/>
    </row>
    <row r="323" spans="5:19" x14ac:dyDescent="0.3">
      <c r="E323" s="43"/>
      <c r="F323" s="43"/>
      <c r="G323" s="43"/>
      <c r="H323" s="43"/>
      <c r="I323" s="43"/>
      <c r="J323" s="43"/>
      <c r="K323" s="43"/>
      <c r="L323" s="43"/>
      <c r="M323" s="43"/>
      <c r="N323" s="43"/>
      <c r="O323" s="43"/>
      <c r="P323" s="43"/>
      <c r="Q323" s="43"/>
      <c r="R323" s="43"/>
      <c r="S323" s="43"/>
    </row>
    <row r="324" spans="5:19" x14ac:dyDescent="0.3">
      <c r="E324" s="43"/>
      <c r="F324" s="43"/>
      <c r="G324" s="43"/>
      <c r="H324" s="43"/>
      <c r="I324" s="43"/>
      <c r="J324" s="43"/>
      <c r="K324" s="43"/>
      <c r="L324" s="43"/>
      <c r="M324" s="43"/>
      <c r="N324" s="43"/>
      <c r="O324" s="43"/>
      <c r="P324" s="43"/>
      <c r="Q324" s="43"/>
      <c r="R324" s="43"/>
      <c r="S324" s="43"/>
    </row>
    <row r="325" spans="5:19" x14ac:dyDescent="0.3">
      <c r="E325" s="43"/>
      <c r="F325" s="43"/>
      <c r="G325" s="43"/>
      <c r="H325" s="43"/>
      <c r="I325" s="43"/>
      <c r="J325" s="43"/>
      <c r="K325" s="43"/>
      <c r="L325" s="43"/>
      <c r="M325" s="43"/>
      <c r="N325" s="43"/>
      <c r="O325" s="43"/>
      <c r="P325" s="43"/>
      <c r="Q325" s="43"/>
      <c r="R325" s="43"/>
      <c r="S325" s="43"/>
    </row>
    <row r="326" spans="5:19" x14ac:dyDescent="0.3">
      <c r="E326" s="43"/>
      <c r="F326" s="43"/>
      <c r="G326" s="43"/>
      <c r="H326" s="43"/>
      <c r="I326" s="43"/>
      <c r="J326" s="43"/>
      <c r="K326" s="43"/>
      <c r="L326" s="43"/>
      <c r="M326" s="43"/>
      <c r="N326" s="43"/>
      <c r="O326" s="43"/>
      <c r="P326" s="43"/>
      <c r="Q326" s="43"/>
      <c r="R326" s="43"/>
      <c r="S326" s="43"/>
    </row>
    <row r="327" spans="5:19" x14ac:dyDescent="0.3">
      <c r="E327" s="43"/>
      <c r="F327" s="43"/>
      <c r="G327" s="43"/>
      <c r="H327" s="43"/>
      <c r="I327" s="43"/>
      <c r="J327" s="43"/>
      <c r="K327" s="43"/>
      <c r="L327" s="43"/>
      <c r="M327" s="43"/>
      <c r="N327" s="43"/>
      <c r="O327" s="43"/>
      <c r="P327" s="43"/>
      <c r="Q327" s="43"/>
      <c r="R327" s="43"/>
      <c r="S327" s="43"/>
    </row>
    <row r="328" spans="5:19" x14ac:dyDescent="0.3">
      <c r="E328" s="43"/>
      <c r="F328" s="43"/>
      <c r="G328" s="43"/>
      <c r="H328" s="43"/>
      <c r="I328" s="43"/>
      <c r="J328" s="43"/>
      <c r="K328" s="43"/>
      <c r="L328" s="43"/>
      <c r="M328" s="43"/>
      <c r="N328" s="43"/>
      <c r="O328" s="43"/>
      <c r="P328" s="43"/>
      <c r="Q328" s="43"/>
      <c r="R328" s="43"/>
      <c r="S328" s="43"/>
    </row>
    <row r="329" spans="5:19" x14ac:dyDescent="0.3">
      <c r="E329" s="43"/>
      <c r="F329" s="43"/>
      <c r="G329" s="43"/>
      <c r="H329" s="43"/>
      <c r="I329" s="43"/>
      <c r="J329" s="43"/>
      <c r="K329" s="43"/>
      <c r="L329" s="43"/>
      <c r="M329" s="43"/>
      <c r="N329" s="43"/>
      <c r="O329" s="43"/>
      <c r="P329" s="43"/>
      <c r="Q329" s="43"/>
      <c r="R329" s="43"/>
      <c r="S329" s="43"/>
    </row>
    <row r="330" spans="5:19" x14ac:dyDescent="0.3">
      <c r="E330" s="43"/>
      <c r="F330" s="43"/>
      <c r="G330" s="43"/>
      <c r="H330" s="43"/>
      <c r="I330" s="43"/>
      <c r="J330" s="43"/>
      <c r="K330" s="43"/>
      <c r="L330" s="43"/>
      <c r="M330" s="43"/>
      <c r="N330" s="43"/>
      <c r="O330" s="43"/>
      <c r="P330" s="43"/>
      <c r="Q330" s="43"/>
      <c r="R330" s="43"/>
      <c r="S330" s="43"/>
    </row>
    <row r="331" spans="5:19" x14ac:dyDescent="0.3">
      <c r="E331" s="43"/>
      <c r="F331" s="43"/>
      <c r="G331" s="43"/>
      <c r="H331" s="43"/>
      <c r="I331" s="43"/>
      <c r="J331" s="43"/>
      <c r="K331" s="43"/>
      <c r="L331" s="43"/>
      <c r="M331" s="43"/>
      <c r="N331" s="43"/>
      <c r="O331" s="43"/>
      <c r="P331" s="43"/>
      <c r="Q331" s="43"/>
      <c r="R331" s="43"/>
      <c r="S331" s="43"/>
    </row>
    <row r="332" spans="5:19" x14ac:dyDescent="0.3">
      <c r="E332" s="43"/>
      <c r="F332" s="43"/>
      <c r="G332" s="43"/>
      <c r="H332" s="43"/>
      <c r="I332" s="43"/>
      <c r="J332" s="43"/>
      <c r="K332" s="43"/>
      <c r="L332" s="43"/>
      <c r="M332" s="43"/>
      <c r="N332" s="43"/>
      <c r="O332" s="43"/>
      <c r="P332" s="43"/>
      <c r="Q332" s="43"/>
      <c r="R332" s="43"/>
      <c r="S332" s="43"/>
    </row>
    <row r="333" spans="5:19" x14ac:dyDescent="0.3">
      <c r="E333" s="43"/>
      <c r="F333" s="43"/>
      <c r="G333" s="43"/>
      <c r="H333" s="43"/>
      <c r="I333" s="43"/>
      <c r="J333" s="43"/>
      <c r="K333" s="43"/>
      <c r="L333" s="43"/>
      <c r="M333" s="43"/>
      <c r="N333" s="43"/>
      <c r="O333" s="43"/>
      <c r="P333" s="43"/>
      <c r="Q333" s="43"/>
      <c r="R333" s="43"/>
      <c r="S333" s="43"/>
    </row>
    <row r="334" spans="5:19" x14ac:dyDescent="0.3">
      <c r="E334" s="43"/>
      <c r="F334" s="43"/>
      <c r="G334" s="43"/>
      <c r="H334" s="43"/>
      <c r="I334" s="43"/>
      <c r="J334" s="43"/>
      <c r="K334" s="43"/>
      <c r="L334" s="43"/>
      <c r="M334" s="43"/>
      <c r="N334" s="43"/>
      <c r="O334" s="43"/>
      <c r="P334" s="43"/>
      <c r="Q334" s="43"/>
      <c r="R334" s="43"/>
      <c r="S334" s="43"/>
    </row>
    <row r="335" spans="5:19" x14ac:dyDescent="0.3">
      <c r="E335" s="43"/>
      <c r="F335" s="43"/>
      <c r="G335" s="43"/>
      <c r="H335" s="43"/>
      <c r="I335" s="43"/>
      <c r="J335" s="43"/>
      <c r="K335" s="43"/>
      <c r="L335" s="43"/>
      <c r="M335" s="43"/>
      <c r="N335" s="43"/>
      <c r="O335" s="43"/>
      <c r="P335" s="43"/>
      <c r="Q335" s="43"/>
      <c r="R335" s="43"/>
      <c r="S335" s="43"/>
    </row>
    <row r="336" spans="5:19" x14ac:dyDescent="0.3">
      <c r="E336" s="43"/>
      <c r="F336" s="43"/>
      <c r="G336" s="43"/>
      <c r="H336" s="43"/>
      <c r="I336" s="43"/>
      <c r="J336" s="43"/>
      <c r="K336" s="43"/>
      <c r="L336" s="43"/>
      <c r="M336" s="43"/>
      <c r="N336" s="43"/>
      <c r="O336" s="43"/>
      <c r="P336" s="43"/>
      <c r="Q336" s="43"/>
      <c r="R336" s="43"/>
      <c r="S336" s="43"/>
    </row>
    <row r="337" spans="5:19" x14ac:dyDescent="0.3">
      <c r="E337" s="43"/>
      <c r="F337" s="43"/>
      <c r="G337" s="43"/>
      <c r="H337" s="43"/>
      <c r="I337" s="43"/>
      <c r="J337" s="43"/>
      <c r="K337" s="43"/>
      <c r="L337" s="43"/>
      <c r="M337" s="43"/>
      <c r="N337" s="43"/>
      <c r="O337" s="43"/>
      <c r="P337" s="43"/>
      <c r="Q337" s="43"/>
      <c r="R337" s="43"/>
      <c r="S337" s="43"/>
    </row>
    <row r="338" spans="5:19" x14ac:dyDescent="0.3">
      <c r="E338" s="43"/>
      <c r="F338" s="43"/>
      <c r="G338" s="43"/>
      <c r="H338" s="43"/>
      <c r="I338" s="43"/>
      <c r="J338" s="43"/>
      <c r="K338" s="43"/>
      <c r="L338" s="43"/>
      <c r="M338" s="43"/>
      <c r="N338" s="43"/>
      <c r="O338" s="43"/>
      <c r="P338" s="43"/>
      <c r="Q338" s="43"/>
      <c r="R338" s="43"/>
      <c r="S338" s="43"/>
    </row>
    <row r="339" spans="5:19" x14ac:dyDescent="0.3">
      <c r="E339" s="43"/>
      <c r="F339" s="43"/>
      <c r="G339" s="43"/>
      <c r="H339" s="43"/>
      <c r="I339" s="43"/>
      <c r="J339" s="43"/>
      <c r="K339" s="43"/>
      <c r="L339" s="43"/>
      <c r="M339" s="43"/>
      <c r="N339" s="43"/>
      <c r="O339" s="43"/>
      <c r="P339" s="43"/>
      <c r="Q339" s="43"/>
      <c r="R339" s="43"/>
      <c r="S339" s="43"/>
    </row>
    <row r="340" spans="5:19" x14ac:dyDescent="0.3">
      <c r="E340" s="43"/>
      <c r="F340" s="43"/>
      <c r="G340" s="43"/>
      <c r="H340" s="43"/>
      <c r="I340" s="43"/>
      <c r="J340" s="43"/>
      <c r="K340" s="43"/>
      <c r="L340" s="43"/>
      <c r="M340" s="43"/>
      <c r="N340" s="43"/>
      <c r="O340" s="43"/>
      <c r="P340" s="43"/>
      <c r="Q340" s="43"/>
      <c r="R340" s="43"/>
      <c r="S340" s="43"/>
    </row>
    <row r="341" spans="5:19" x14ac:dyDescent="0.3">
      <c r="E341" s="43"/>
      <c r="F341" s="43"/>
      <c r="G341" s="43"/>
      <c r="H341" s="43"/>
      <c r="I341" s="43"/>
      <c r="J341" s="43"/>
      <c r="K341" s="43"/>
      <c r="L341" s="43"/>
      <c r="M341" s="43"/>
      <c r="N341" s="43"/>
      <c r="O341" s="43"/>
      <c r="P341" s="43"/>
      <c r="Q341" s="43"/>
      <c r="R341" s="43"/>
      <c r="S341" s="43"/>
    </row>
    <row r="342" spans="5:19" x14ac:dyDescent="0.3">
      <c r="E342" s="43"/>
      <c r="F342" s="43"/>
      <c r="G342" s="43"/>
      <c r="H342" s="43"/>
      <c r="I342" s="43"/>
      <c r="J342" s="43"/>
      <c r="K342" s="43"/>
      <c r="L342" s="43"/>
      <c r="M342" s="43"/>
      <c r="N342" s="43"/>
      <c r="O342" s="43"/>
      <c r="P342" s="43"/>
      <c r="Q342" s="43"/>
      <c r="R342" s="43"/>
      <c r="S342" s="43"/>
    </row>
    <row r="343" spans="5:19" x14ac:dyDescent="0.3">
      <c r="E343" s="43"/>
      <c r="F343" s="43"/>
      <c r="G343" s="43"/>
      <c r="H343" s="43"/>
      <c r="I343" s="43"/>
      <c r="J343" s="43"/>
      <c r="K343" s="43"/>
      <c r="L343" s="43"/>
      <c r="M343" s="43"/>
      <c r="N343" s="43"/>
      <c r="O343" s="43"/>
      <c r="P343" s="43"/>
      <c r="Q343" s="43"/>
      <c r="R343" s="43"/>
      <c r="S343" s="43"/>
    </row>
    <row r="344" spans="5:19" x14ac:dyDescent="0.3">
      <c r="E344" s="43"/>
      <c r="F344" s="43"/>
      <c r="G344" s="43"/>
      <c r="H344" s="43"/>
      <c r="I344" s="43"/>
      <c r="J344" s="43"/>
      <c r="K344" s="43"/>
      <c r="L344" s="43"/>
      <c r="M344" s="43"/>
      <c r="N344" s="43"/>
      <c r="O344" s="43"/>
      <c r="P344" s="43"/>
      <c r="Q344" s="43"/>
      <c r="R344" s="43"/>
      <c r="S344" s="43"/>
    </row>
    <row r="345" spans="5:19" x14ac:dyDescent="0.3">
      <c r="E345" s="43"/>
      <c r="F345" s="43"/>
      <c r="G345" s="43"/>
      <c r="H345" s="43"/>
      <c r="I345" s="43"/>
      <c r="J345" s="43"/>
      <c r="K345" s="43"/>
      <c r="L345" s="43"/>
      <c r="M345" s="43"/>
      <c r="N345" s="43"/>
      <c r="O345" s="43"/>
      <c r="P345" s="43"/>
      <c r="Q345" s="43"/>
      <c r="R345" s="43"/>
      <c r="S345" s="43"/>
    </row>
    <row r="346" spans="5:19" x14ac:dyDescent="0.3">
      <c r="E346" s="43"/>
      <c r="F346" s="43"/>
      <c r="G346" s="43"/>
      <c r="H346" s="43"/>
      <c r="I346" s="43"/>
      <c r="J346" s="43"/>
      <c r="K346" s="43"/>
      <c r="L346" s="43"/>
      <c r="M346" s="43"/>
      <c r="N346" s="43"/>
      <c r="O346" s="43"/>
      <c r="P346" s="43"/>
      <c r="Q346" s="43"/>
      <c r="R346" s="43"/>
      <c r="S346" s="43"/>
    </row>
    <row r="347" spans="5:19" x14ac:dyDescent="0.3">
      <c r="E347" s="43"/>
      <c r="F347" s="43"/>
      <c r="G347" s="43"/>
      <c r="H347" s="43"/>
      <c r="I347" s="43"/>
      <c r="J347" s="43"/>
      <c r="K347" s="43"/>
      <c r="L347" s="43"/>
      <c r="M347" s="43"/>
      <c r="N347" s="43"/>
      <c r="O347" s="43"/>
      <c r="P347" s="43"/>
      <c r="Q347" s="43"/>
      <c r="R347" s="43"/>
      <c r="S347" s="43"/>
    </row>
    <row r="348" spans="5:19" x14ac:dyDescent="0.3">
      <c r="E348" s="43"/>
      <c r="F348" s="43"/>
      <c r="G348" s="43"/>
      <c r="H348" s="43"/>
      <c r="I348" s="43"/>
      <c r="J348" s="43"/>
      <c r="K348" s="43"/>
      <c r="L348" s="43"/>
      <c r="M348" s="43"/>
      <c r="N348" s="43"/>
      <c r="O348" s="43"/>
      <c r="P348" s="43"/>
      <c r="Q348" s="43"/>
      <c r="R348" s="43"/>
      <c r="S348" s="43"/>
    </row>
    <row r="349" spans="5:19" x14ac:dyDescent="0.3">
      <c r="E349" s="43"/>
      <c r="F349" s="43"/>
      <c r="G349" s="43"/>
      <c r="H349" s="43"/>
      <c r="I349" s="43"/>
      <c r="J349" s="43"/>
      <c r="K349" s="43"/>
      <c r="L349" s="43"/>
      <c r="M349" s="43"/>
      <c r="N349" s="43"/>
      <c r="O349" s="43"/>
      <c r="P349" s="43"/>
      <c r="Q349" s="43"/>
      <c r="R349" s="43"/>
      <c r="S349" s="43"/>
    </row>
    <row r="350" spans="5:19" x14ac:dyDescent="0.3">
      <c r="E350" s="43"/>
      <c r="F350" s="43"/>
      <c r="G350" s="43"/>
      <c r="H350" s="43"/>
      <c r="I350" s="43"/>
      <c r="J350" s="43"/>
      <c r="K350" s="43"/>
      <c r="L350" s="43"/>
      <c r="M350" s="43"/>
      <c r="N350" s="43"/>
      <c r="O350" s="43"/>
      <c r="P350" s="43"/>
      <c r="Q350" s="43"/>
      <c r="R350" s="43"/>
      <c r="S350" s="43"/>
    </row>
    <row r="351" spans="5:19" x14ac:dyDescent="0.3">
      <c r="E351" s="43"/>
      <c r="F351" s="43"/>
      <c r="G351" s="43"/>
      <c r="H351" s="43"/>
      <c r="I351" s="43"/>
      <c r="J351" s="43"/>
      <c r="K351" s="43"/>
      <c r="L351" s="43"/>
      <c r="M351" s="43"/>
      <c r="N351" s="43"/>
      <c r="O351" s="43"/>
      <c r="P351" s="43"/>
      <c r="Q351" s="43"/>
      <c r="R351" s="43"/>
      <c r="S351" s="43"/>
    </row>
    <row r="352" spans="5:19" x14ac:dyDescent="0.3">
      <c r="E352" s="43"/>
      <c r="F352" s="43"/>
      <c r="G352" s="43"/>
      <c r="H352" s="43"/>
      <c r="I352" s="43"/>
      <c r="J352" s="43"/>
      <c r="K352" s="43"/>
      <c r="L352" s="43"/>
      <c r="M352" s="43"/>
      <c r="N352" s="43"/>
      <c r="O352" s="43"/>
      <c r="P352" s="43"/>
      <c r="Q352" s="43"/>
      <c r="R352" s="43"/>
      <c r="S352" s="43"/>
    </row>
    <row r="353" spans="5:19" x14ac:dyDescent="0.3">
      <c r="E353" s="43"/>
      <c r="F353" s="43"/>
      <c r="G353" s="43"/>
      <c r="H353" s="43"/>
      <c r="I353" s="43"/>
      <c r="J353" s="43"/>
      <c r="K353" s="43"/>
      <c r="L353" s="43"/>
      <c r="M353" s="43"/>
      <c r="N353" s="43"/>
      <c r="O353" s="43"/>
      <c r="P353" s="43"/>
      <c r="Q353" s="43"/>
      <c r="R353" s="43"/>
      <c r="S353" s="43"/>
    </row>
    <row r="354" spans="5:19" x14ac:dyDescent="0.3">
      <c r="E354" s="43"/>
      <c r="F354" s="43"/>
      <c r="G354" s="43"/>
      <c r="H354" s="43"/>
      <c r="I354" s="43"/>
      <c r="J354" s="43"/>
      <c r="K354" s="43"/>
      <c r="L354" s="43"/>
      <c r="M354" s="43"/>
      <c r="N354" s="43"/>
      <c r="O354" s="43"/>
      <c r="P354" s="43"/>
      <c r="Q354" s="43"/>
      <c r="R354" s="43"/>
      <c r="S354" s="43"/>
    </row>
    <row r="355" spans="5:19" x14ac:dyDescent="0.3">
      <c r="E355" s="43"/>
      <c r="F355" s="43"/>
      <c r="G355" s="43"/>
      <c r="H355" s="43"/>
      <c r="I355" s="43"/>
      <c r="J355" s="43"/>
      <c r="K355" s="43"/>
      <c r="L355" s="43"/>
      <c r="M355" s="43"/>
      <c r="N355" s="43"/>
      <c r="O355" s="43"/>
      <c r="P355" s="43"/>
      <c r="Q355" s="43"/>
      <c r="R355" s="43"/>
      <c r="S355" s="43"/>
    </row>
    <row r="356" spans="5:19" x14ac:dyDescent="0.3">
      <c r="E356" s="43"/>
      <c r="F356" s="43"/>
      <c r="G356" s="43"/>
      <c r="H356" s="43"/>
      <c r="I356" s="43"/>
      <c r="J356" s="43"/>
      <c r="K356" s="43"/>
      <c r="L356" s="43"/>
      <c r="M356" s="43"/>
      <c r="N356" s="43"/>
      <c r="O356" s="43"/>
      <c r="P356" s="43"/>
      <c r="Q356" s="43"/>
      <c r="R356" s="43"/>
      <c r="S356" s="43"/>
    </row>
    <row r="357" spans="5:19" x14ac:dyDescent="0.3">
      <c r="E357" s="43"/>
      <c r="F357" s="43"/>
      <c r="G357" s="43"/>
      <c r="H357" s="43"/>
      <c r="I357" s="43"/>
      <c r="J357" s="43"/>
      <c r="K357" s="43"/>
      <c r="L357" s="43"/>
      <c r="M357" s="43"/>
      <c r="N357" s="43"/>
      <c r="O357" s="43"/>
      <c r="P357" s="43"/>
      <c r="Q357" s="43"/>
      <c r="R357" s="43"/>
      <c r="S357" s="43"/>
    </row>
    <row r="358" spans="5:19" x14ac:dyDescent="0.3">
      <c r="E358" s="43"/>
      <c r="F358" s="43"/>
      <c r="G358" s="43"/>
      <c r="H358" s="43"/>
      <c r="I358" s="43"/>
      <c r="J358" s="43"/>
      <c r="K358" s="43"/>
      <c r="L358" s="43"/>
      <c r="M358" s="43"/>
      <c r="N358" s="43"/>
      <c r="O358" s="43"/>
      <c r="P358" s="43"/>
      <c r="Q358" s="43"/>
      <c r="R358" s="43"/>
      <c r="S358" s="43"/>
    </row>
    <row r="359" spans="5:19" x14ac:dyDescent="0.3">
      <c r="E359" s="43"/>
      <c r="F359" s="43"/>
      <c r="G359" s="43"/>
      <c r="H359" s="43"/>
      <c r="I359" s="43"/>
      <c r="J359" s="43"/>
      <c r="K359" s="43"/>
      <c r="L359" s="43"/>
      <c r="M359" s="43"/>
      <c r="N359" s="43"/>
      <c r="O359" s="43"/>
      <c r="P359" s="43"/>
      <c r="Q359" s="43"/>
      <c r="R359" s="43"/>
      <c r="S359" s="43"/>
    </row>
    <row r="360" spans="5:19" x14ac:dyDescent="0.3">
      <c r="E360" s="43"/>
      <c r="F360" s="43"/>
      <c r="G360" s="43"/>
      <c r="H360" s="43"/>
      <c r="I360" s="43"/>
      <c r="J360" s="43"/>
      <c r="K360" s="43"/>
      <c r="L360" s="43"/>
      <c r="M360" s="43"/>
      <c r="N360" s="43"/>
      <c r="O360" s="43"/>
      <c r="P360" s="43"/>
      <c r="Q360" s="43"/>
      <c r="R360" s="43"/>
      <c r="S360" s="43"/>
    </row>
    <row r="361" spans="5:19" x14ac:dyDescent="0.3">
      <c r="E361" s="43"/>
      <c r="F361" s="43"/>
      <c r="G361" s="43"/>
      <c r="H361" s="43"/>
      <c r="I361" s="43"/>
      <c r="J361" s="43"/>
      <c r="K361" s="43"/>
      <c r="L361" s="43"/>
      <c r="M361" s="43"/>
      <c r="N361" s="43"/>
      <c r="O361" s="43"/>
      <c r="P361" s="43"/>
      <c r="Q361" s="43"/>
      <c r="R361" s="43"/>
      <c r="S361" s="43"/>
    </row>
    <row r="362" spans="5:19" x14ac:dyDescent="0.3">
      <c r="E362" s="43"/>
      <c r="F362" s="43"/>
      <c r="G362" s="43"/>
      <c r="H362" s="43"/>
      <c r="I362" s="43"/>
      <c r="J362" s="43"/>
      <c r="K362" s="43"/>
      <c r="L362" s="43"/>
      <c r="M362" s="43"/>
      <c r="N362" s="43"/>
      <c r="O362" s="43"/>
      <c r="P362" s="43"/>
      <c r="Q362" s="43"/>
      <c r="R362" s="43"/>
      <c r="S362" s="43"/>
    </row>
    <row r="363" spans="5:19" x14ac:dyDescent="0.3">
      <c r="E363" s="43"/>
      <c r="F363" s="43"/>
      <c r="G363" s="43"/>
      <c r="H363" s="43"/>
      <c r="I363" s="43"/>
      <c r="J363" s="43"/>
      <c r="K363" s="43"/>
      <c r="L363" s="43"/>
      <c r="M363" s="43"/>
      <c r="N363" s="43"/>
      <c r="O363" s="43"/>
      <c r="P363" s="43"/>
      <c r="Q363" s="43"/>
      <c r="R363" s="43"/>
      <c r="S363" s="43"/>
    </row>
    <row r="364" spans="5:19" x14ac:dyDescent="0.3">
      <c r="E364" s="43"/>
      <c r="F364" s="43"/>
      <c r="G364" s="43"/>
      <c r="H364" s="43"/>
      <c r="I364" s="43"/>
      <c r="J364" s="43"/>
      <c r="K364" s="43"/>
      <c r="L364" s="43"/>
      <c r="M364" s="43"/>
      <c r="N364" s="43"/>
      <c r="O364" s="43"/>
      <c r="P364" s="43"/>
      <c r="Q364" s="43"/>
      <c r="R364" s="43"/>
      <c r="S364" s="43"/>
    </row>
    <row r="365" spans="5:19" x14ac:dyDescent="0.3">
      <c r="E365" s="43"/>
      <c r="F365" s="43"/>
      <c r="G365" s="43"/>
      <c r="H365" s="43"/>
      <c r="I365" s="43"/>
      <c r="J365" s="43"/>
      <c r="K365" s="43"/>
      <c r="L365" s="43"/>
      <c r="M365" s="43"/>
      <c r="N365" s="43"/>
      <c r="O365" s="43"/>
      <c r="P365" s="43"/>
      <c r="Q365" s="43"/>
      <c r="R365" s="43"/>
      <c r="S365" s="43"/>
    </row>
    <row r="366" spans="5:19" x14ac:dyDescent="0.3">
      <c r="E366" s="43"/>
      <c r="F366" s="43"/>
      <c r="G366" s="43"/>
      <c r="H366" s="43"/>
      <c r="I366" s="43"/>
      <c r="J366" s="43"/>
      <c r="K366" s="43"/>
      <c r="L366" s="43"/>
      <c r="M366" s="43"/>
      <c r="N366" s="43"/>
      <c r="O366" s="43"/>
      <c r="P366" s="43"/>
      <c r="Q366" s="43"/>
      <c r="R366" s="43"/>
      <c r="S366" s="43"/>
    </row>
    <row r="367" spans="5:19" x14ac:dyDescent="0.3">
      <c r="E367" s="43"/>
      <c r="F367" s="43"/>
      <c r="G367" s="43"/>
      <c r="H367" s="43"/>
      <c r="I367" s="43"/>
      <c r="J367" s="43"/>
      <c r="K367" s="43"/>
      <c r="L367" s="43"/>
      <c r="M367" s="43"/>
      <c r="N367" s="43"/>
      <c r="O367" s="43"/>
      <c r="P367" s="43"/>
      <c r="Q367" s="43"/>
      <c r="R367" s="43"/>
      <c r="S367" s="43"/>
    </row>
    <row r="368" spans="5:19" x14ac:dyDescent="0.3">
      <c r="E368" s="43"/>
      <c r="F368" s="43"/>
      <c r="G368" s="43"/>
      <c r="H368" s="43"/>
      <c r="I368" s="43"/>
      <c r="J368" s="43"/>
      <c r="K368" s="43"/>
      <c r="L368" s="43"/>
      <c r="M368" s="43"/>
      <c r="N368" s="43"/>
      <c r="O368" s="43"/>
      <c r="P368" s="43"/>
      <c r="Q368" s="43"/>
      <c r="R368" s="43"/>
      <c r="S368" s="43"/>
    </row>
    <row r="369" spans="5:19" x14ac:dyDescent="0.3">
      <c r="E369" s="43"/>
      <c r="F369" s="43"/>
      <c r="G369" s="43"/>
      <c r="H369" s="43"/>
      <c r="I369" s="43"/>
      <c r="J369" s="43"/>
      <c r="K369" s="43"/>
      <c r="L369" s="43"/>
      <c r="M369" s="43"/>
      <c r="N369" s="43"/>
      <c r="O369" s="43"/>
      <c r="P369" s="43"/>
      <c r="Q369" s="43"/>
      <c r="R369" s="43"/>
      <c r="S369" s="43"/>
    </row>
    <row r="370" spans="5:19" x14ac:dyDescent="0.3">
      <c r="E370" s="43"/>
      <c r="F370" s="43"/>
      <c r="G370" s="43"/>
      <c r="H370" s="43"/>
      <c r="I370" s="43"/>
      <c r="J370" s="43"/>
      <c r="K370" s="43"/>
      <c r="L370" s="43"/>
      <c r="M370" s="43"/>
      <c r="N370" s="43"/>
      <c r="O370" s="43"/>
      <c r="P370" s="43"/>
      <c r="Q370" s="43"/>
      <c r="R370" s="43"/>
      <c r="S370" s="43"/>
    </row>
    <row r="371" spans="5:19" x14ac:dyDescent="0.3">
      <c r="E371" s="43"/>
      <c r="F371" s="43"/>
      <c r="G371" s="43"/>
      <c r="H371" s="43"/>
      <c r="I371" s="43"/>
      <c r="J371" s="43"/>
      <c r="K371" s="43"/>
      <c r="L371" s="43"/>
      <c r="M371" s="43"/>
      <c r="N371" s="43"/>
      <c r="O371" s="43"/>
      <c r="P371" s="43"/>
      <c r="Q371" s="43"/>
      <c r="R371" s="43"/>
      <c r="S371" s="43"/>
    </row>
    <row r="372" spans="5:19" x14ac:dyDescent="0.3">
      <c r="E372" s="43"/>
      <c r="F372" s="43"/>
      <c r="G372" s="43"/>
      <c r="H372" s="43"/>
      <c r="I372" s="43"/>
      <c r="J372" s="43"/>
      <c r="K372" s="43"/>
      <c r="L372" s="43"/>
      <c r="M372" s="43"/>
      <c r="N372" s="43"/>
      <c r="O372" s="43"/>
      <c r="P372" s="43"/>
      <c r="Q372" s="43"/>
      <c r="R372" s="43"/>
      <c r="S372" s="43"/>
    </row>
    <row r="373" spans="5:19" x14ac:dyDescent="0.3">
      <c r="E373" s="43"/>
      <c r="F373" s="43"/>
      <c r="G373" s="43"/>
      <c r="H373" s="43"/>
      <c r="I373" s="43"/>
      <c r="J373" s="43"/>
      <c r="K373" s="43"/>
      <c r="L373" s="43"/>
      <c r="M373" s="43"/>
      <c r="N373" s="43"/>
      <c r="O373" s="43"/>
      <c r="P373" s="43"/>
      <c r="Q373" s="43"/>
      <c r="R373" s="43"/>
      <c r="S373" s="43"/>
    </row>
    <row r="374" spans="5:19" x14ac:dyDescent="0.3">
      <c r="E374" s="43"/>
      <c r="F374" s="43"/>
      <c r="G374" s="43"/>
      <c r="H374" s="43"/>
      <c r="I374" s="43"/>
      <c r="J374" s="43"/>
      <c r="K374" s="43"/>
      <c r="L374" s="43"/>
      <c r="M374" s="43"/>
      <c r="N374" s="43"/>
      <c r="O374" s="43"/>
      <c r="P374" s="43"/>
      <c r="Q374" s="43"/>
      <c r="R374" s="43"/>
      <c r="S374" s="43"/>
    </row>
    <row r="375" spans="5:19" x14ac:dyDescent="0.3">
      <c r="E375" s="43"/>
      <c r="F375" s="43"/>
      <c r="G375" s="43"/>
      <c r="H375" s="43"/>
      <c r="I375" s="43"/>
      <c r="J375" s="43"/>
      <c r="K375" s="43"/>
      <c r="L375" s="43"/>
      <c r="M375" s="43"/>
      <c r="N375" s="43"/>
      <c r="O375" s="43"/>
      <c r="P375" s="43"/>
      <c r="Q375" s="43"/>
      <c r="R375" s="43"/>
      <c r="S375" s="43"/>
    </row>
    <row r="376" spans="5:19" x14ac:dyDescent="0.3">
      <c r="E376" s="43"/>
      <c r="F376" s="43"/>
      <c r="G376" s="43"/>
      <c r="H376" s="43"/>
      <c r="I376" s="43"/>
      <c r="J376" s="43"/>
      <c r="K376" s="43"/>
      <c r="L376" s="43"/>
      <c r="M376" s="43"/>
      <c r="N376" s="43"/>
      <c r="O376" s="43"/>
      <c r="P376" s="43"/>
      <c r="Q376" s="43"/>
      <c r="R376" s="43"/>
      <c r="S376" s="43"/>
    </row>
    <row r="377" spans="5:19" x14ac:dyDescent="0.3">
      <c r="E377" s="43"/>
      <c r="F377" s="43"/>
      <c r="G377" s="43"/>
      <c r="H377" s="43"/>
      <c r="I377" s="43"/>
      <c r="J377" s="43"/>
      <c r="K377" s="43"/>
      <c r="L377" s="43"/>
      <c r="M377" s="43"/>
      <c r="N377" s="43"/>
      <c r="O377" s="43"/>
      <c r="P377" s="43"/>
      <c r="Q377" s="43"/>
      <c r="R377" s="43"/>
      <c r="S377" s="43"/>
    </row>
    <row r="378" spans="5:19" x14ac:dyDescent="0.3">
      <c r="E378" s="43"/>
      <c r="F378" s="43"/>
      <c r="G378" s="43"/>
      <c r="H378" s="43"/>
      <c r="I378" s="43"/>
      <c r="J378" s="43"/>
      <c r="K378" s="43"/>
      <c r="L378" s="43"/>
      <c r="M378" s="43"/>
      <c r="N378" s="43"/>
      <c r="O378" s="43"/>
      <c r="P378" s="43"/>
      <c r="Q378" s="43"/>
      <c r="R378" s="43"/>
      <c r="S378" s="43"/>
    </row>
    <row r="379" spans="5:19" x14ac:dyDescent="0.3">
      <c r="E379" s="43"/>
      <c r="F379" s="43"/>
      <c r="G379" s="43"/>
      <c r="H379" s="43"/>
      <c r="I379" s="43"/>
      <c r="J379" s="43"/>
      <c r="K379" s="43"/>
      <c r="L379" s="43"/>
      <c r="M379" s="43"/>
      <c r="N379" s="43"/>
      <c r="O379" s="43"/>
      <c r="P379" s="43"/>
      <c r="Q379" s="43"/>
      <c r="R379" s="43"/>
      <c r="S379" s="43"/>
    </row>
    <row r="380" spans="5:19" x14ac:dyDescent="0.3">
      <c r="E380" s="43"/>
      <c r="F380" s="43"/>
      <c r="G380" s="43"/>
      <c r="H380" s="43"/>
      <c r="I380" s="43"/>
      <c r="J380" s="43"/>
      <c r="K380" s="43"/>
      <c r="L380" s="43"/>
      <c r="M380" s="43"/>
      <c r="N380" s="43"/>
      <c r="O380" s="43"/>
      <c r="P380" s="43"/>
      <c r="Q380" s="43"/>
      <c r="R380" s="43"/>
      <c r="S380" s="43"/>
    </row>
    <row r="381" spans="5:19" x14ac:dyDescent="0.3">
      <c r="E381" s="43"/>
      <c r="F381" s="43"/>
      <c r="G381" s="43"/>
      <c r="H381" s="43"/>
      <c r="I381" s="43"/>
      <c r="J381" s="43"/>
      <c r="K381" s="43"/>
      <c r="L381" s="43"/>
      <c r="M381" s="43"/>
      <c r="N381" s="43"/>
      <c r="O381" s="43"/>
      <c r="P381" s="43"/>
      <c r="Q381" s="43"/>
      <c r="R381" s="43"/>
      <c r="S381" s="43"/>
    </row>
    <row r="382" spans="5:19" x14ac:dyDescent="0.3">
      <c r="E382" s="43"/>
      <c r="F382" s="43"/>
      <c r="G382" s="43"/>
      <c r="H382" s="43"/>
      <c r="I382" s="43"/>
      <c r="J382" s="43"/>
      <c r="K382" s="43"/>
      <c r="L382" s="43"/>
      <c r="M382" s="43"/>
      <c r="N382" s="43"/>
      <c r="O382" s="43"/>
      <c r="P382" s="43"/>
      <c r="Q382" s="43"/>
      <c r="R382" s="43"/>
      <c r="S382" s="43"/>
    </row>
    <row r="383" spans="5:19" x14ac:dyDescent="0.3">
      <c r="E383" s="43"/>
      <c r="F383" s="43"/>
      <c r="G383" s="43"/>
      <c r="H383" s="43"/>
      <c r="I383" s="43"/>
      <c r="J383" s="43"/>
      <c r="K383" s="43"/>
      <c r="L383" s="43"/>
      <c r="M383" s="43"/>
      <c r="N383" s="43"/>
      <c r="O383" s="43"/>
      <c r="P383" s="43"/>
      <c r="Q383" s="43"/>
      <c r="R383" s="43"/>
      <c r="S383" s="43"/>
    </row>
    <row r="384" spans="5:19" x14ac:dyDescent="0.3">
      <c r="E384" s="43"/>
      <c r="F384" s="43"/>
      <c r="G384" s="43"/>
      <c r="H384" s="43"/>
      <c r="I384" s="43"/>
      <c r="J384" s="43"/>
      <c r="K384" s="43"/>
      <c r="L384" s="43"/>
      <c r="M384" s="43"/>
      <c r="N384" s="43"/>
      <c r="O384" s="43"/>
      <c r="P384" s="43"/>
      <c r="Q384" s="43"/>
      <c r="R384" s="43"/>
      <c r="S384" s="43"/>
    </row>
    <row r="385" spans="5:19" x14ac:dyDescent="0.3">
      <c r="E385" s="43"/>
      <c r="F385" s="43"/>
      <c r="G385" s="43"/>
      <c r="H385" s="43"/>
      <c r="I385" s="43"/>
      <c r="J385" s="43"/>
      <c r="K385" s="43"/>
      <c r="L385" s="43"/>
      <c r="M385" s="43"/>
      <c r="N385" s="43"/>
      <c r="O385" s="43"/>
      <c r="P385" s="43"/>
      <c r="Q385" s="43"/>
      <c r="R385" s="43"/>
      <c r="S385" s="43"/>
    </row>
    <row r="386" spans="5:19" x14ac:dyDescent="0.3">
      <c r="E386" s="43"/>
      <c r="F386" s="43"/>
      <c r="G386" s="43"/>
      <c r="H386" s="43"/>
      <c r="I386" s="43"/>
      <c r="J386" s="43"/>
      <c r="K386" s="43"/>
      <c r="L386" s="43"/>
      <c r="M386" s="43"/>
      <c r="N386" s="43"/>
      <c r="O386" s="43"/>
      <c r="P386" s="43"/>
      <c r="Q386" s="43"/>
      <c r="R386" s="43"/>
      <c r="S386" s="43"/>
    </row>
    <row r="387" spans="5:19" x14ac:dyDescent="0.3">
      <c r="E387" s="43"/>
      <c r="F387" s="43"/>
      <c r="G387" s="43"/>
      <c r="H387" s="43"/>
      <c r="I387" s="43"/>
      <c r="J387" s="43"/>
      <c r="K387" s="43"/>
      <c r="L387" s="43"/>
      <c r="M387" s="43"/>
      <c r="N387" s="43"/>
      <c r="O387" s="43"/>
      <c r="P387" s="43"/>
      <c r="Q387" s="43"/>
      <c r="R387" s="43"/>
      <c r="S387" s="43"/>
    </row>
    <row r="388" spans="5:19" x14ac:dyDescent="0.3">
      <c r="E388" s="43"/>
      <c r="F388" s="43"/>
      <c r="G388" s="43"/>
      <c r="H388" s="43"/>
      <c r="I388" s="43"/>
      <c r="J388" s="43"/>
      <c r="K388" s="43"/>
      <c r="L388" s="43"/>
      <c r="M388" s="43"/>
      <c r="N388" s="43"/>
      <c r="O388" s="43"/>
      <c r="P388" s="43"/>
      <c r="Q388" s="43"/>
      <c r="R388" s="43"/>
      <c r="S388" s="43"/>
    </row>
    <row r="389" spans="5:19" x14ac:dyDescent="0.3">
      <c r="E389" s="43"/>
      <c r="F389" s="43"/>
      <c r="G389" s="43"/>
      <c r="H389" s="43"/>
      <c r="I389" s="43"/>
      <c r="J389" s="43"/>
      <c r="K389" s="43"/>
      <c r="L389" s="43"/>
      <c r="M389" s="43"/>
      <c r="N389" s="43"/>
      <c r="O389" s="43"/>
      <c r="P389" s="43"/>
      <c r="Q389" s="43"/>
      <c r="R389" s="43"/>
      <c r="S389" s="43"/>
    </row>
    <row r="390" spans="5:19" x14ac:dyDescent="0.3">
      <c r="E390" s="43"/>
      <c r="F390" s="43"/>
      <c r="G390" s="43"/>
      <c r="H390" s="43"/>
      <c r="I390" s="43"/>
      <c r="J390" s="43"/>
      <c r="K390" s="43"/>
      <c r="L390" s="43"/>
      <c r="M390" s="43"/>
      <c r="N390" s="43"/>
      <c r="O390" s="43"/>
      <c r="P390" s="43"/>
      <c r="Q390" s="43"/>
      <c r="R390" s="43"/>
      <c r="S390" s="43"/>
    </row>
    <row r="391" spans="5:19" x14ac:dyDescent="0.3">
      <c r="E391" s="43"/>
      <c r="F391" s="43"/>
      <c r="G391" s="43"/>
      <c r="H391" s="43"/>
      <c r="I391" s="43"/>
      <c r="J391" s="43"/>
      <c r="K391" s="43"/>
      <c r="L391" s="43"/>
      <c r="M391" s="43"/>
      <c r="N391" s="43"/>
      <c r="O391" s="43"/>
      <c r="P391" s="43"/>
      <c r="Q391" s="43"/>
      <c r="R391" s="43"/>
      <c r="S391" s="43"/>
    </row>
    <row r="392" spans="5:19" x14ac:dyDescent="0.3">
      <c r="E392" s="43"/>
      <c r="F392" s="43"/>
      <c r="G392" s="43"/>
      <c r="H392" s="43"/>
      <c r="I392" s="43"/>
      <c r="J392" s="43"/>
      <c r="K392" s="43"/>
      <c r="L392" s="43"/>
      <c r="M392" s="43"/>
      <c r="N392" s="43"/>
      <c r="O392" s="43"/>
      <c r="P392" s="43"/>
      <c r="Q392" s="43"/>
      <c r="R392" s="43"/>
      <c r="S392" s="43"/>
    </row>
    <row r="393" spans="5:19" x14ac:dyDescent="0.3">
      <c r="E393" s="43"/>
      <c r="F393" s="43"/>
      <c r="G393" s="43"/>
      <c r="H393" s="43"/>
      <c r="I393" s="43"/>
      <c r="J393" s="43"/>
      <c r="K393" s="43"/>
      <c r="L393" s="43"/>
      <c r="M393" s="43"/>
      <c r="N393" s="43"/>
      <c r="O393" s="43"/>
      <c r="P393" s="43"/>
      <c r="Q393" s="43"/>
      <c r="R393" s="43"/>
      <c r="S393" s="43"/>
    </row>
    <row r="394" spans="5:19" x14ac:dyDescent="0.3">
      <c r="E394" s="43"/>
      <c r="F394" s="43"/>
      <c r="G394" s="43"/>
      <c r="H394" s="43"/>
      <c r="I394" s="43"/>
      <c r="J394" s="43"/>
      <c r="K394" s="43"/>
      <c r="L394" s="43"/>
      <c r="M394" s="43"/>
      <c r="N394" s="43"/>
      <c r="O394" s="43"/>
      <c r="P394" s="43"/>
      <c r="Q394" s="43"/>
      <c r="R394" s="43"/>
      <c r="S394" s="43"/>
    </row>
    <row r="395" spans="5:19" x14ac:dyDescent="0.3">
      <c r="E395" s="43"/>
      <c r="F395" s="43"/>
      <c r="G395" s="43"/>
      <c r="H395" s="43"/>
      <c r="I395" s="43"/>
      <c r="J395" s="43"/>
      <c r="K395" s="43"/>
      <c r="L395" s="43"/>
      <c r="M395" s="43"/>
      <c r="N395" s="43"/>
      <c r="O395" s="43"/>
      <c r="P395" s="43"/>
      <c r="Q395" s="43"/>
      <c r="R395" s="43"/>
      <c r="S395" s="43"/>
    </row>
    <row r="396" spans="5:19" x14ac:dyDescent="0.3">
      <c r="E396" s="43"/>
      <c r="F396" s="43"/>
      <c r="G396" s="43"/>
      <c r="H396" s="43"/>
      <c r="I396" s="43"/>
      <c r="J396" s="43"/>
      <c r="K396" s="43"/>
      <c r="L396" s="43"/>
      <c r="M396" s="43"/>
      <c r="N396" s="43"/>
      <c r="O396" s="43"/>
      <c r="P396" s="43"/>
      <c r="Q396" s="43"/>
      <c r="R396" s="43"/>
      <c r="S396" s="43"/>
    </row>
    <row r="397" spans="5:19" x14ac:dyDescent="0.3">
      <c r="E397" s="43"/>
      <c r="F397" s="43"/>
      <c r="G397" s="43"/>
      <c r="H397" s="43"/>
      <c r="I397" s="43"/>
      <c r="J397" s="43"/>
      <c r="K397" s="43"/>
      <c r="L397" s="43"/>
      <c r="M397" s="43"/>
      <c r="N397" s="43"/>
      <c r="O397" s="43"/>
      <c r="P397" s="43"/>
      <c r="Q397" s="43"/>
      <c r="R397" s="43"/>
      <c r="S397" s="43"/>
    </row>
    <row r="398" spans="5:19" x14ac:dyDescent="0.3">
      <c r="E398" s="43"/>
      <c r="F398" s="43"/>
      <c r="G398" s="43"/>
      <c r="H398" s="43"/>
      <c r="I398" s="43"/>
      <c r="J398" s="43"/>
      <c r="K398" s="43"/>
      <c r="L398" s="43"/>
      <c r="M398" s="43"/>
      <c r="N398" s="43"/>
      <c r="O398" s="43"/>
      <c r="P398" s="43"/>
      <c r="Q398" s="43"/>
      <c r="R398" s="43"/>
      <c r="S398" s="43"/>
    </row>
    <row r="399" spans="5:19" x14ac:dyDescent="0.3">
      <c r="E399" s="43"/>
      <c r="F399" s="43"/>
      <c r="G399" s="43"/>
      <c r="H399" s="43"/>
      <c r="I399" s="43"/>
      <c r="J399" s="43"/>
      <c r="K399" s="43"/>
      <c r="L399" s="43"/>
      <c r="M399" s="43"/>
      <c r="N399" s="43"/>
      <c r="O399" s="43"/>
      <c r="P399" s="43"/>
      <c r="Q399" s="43"/>
      <c r="R399" s="43"/>
      <c r="S399" s="43"/>
    </row>
    <row r="400" spans="5:19" x14ac:dyDescent="0.3">
      <c r="E400" s="43"/>
      <c r="F400" s="43"/>
      <c r="G400" s="43"/>
      <c r="H400" s="43"/>
      <c r="I400" s="43"/>
      <c r="J400" s="43"/>
      <c r="K400" s="43"/>
      <c r="L400" s="43"/>
      <c r="M400" s="43"/>
      <c r="N400" s="43"/>
      <c r="O400" s="43"/>
      <c r="P400" s="43"/>
      <c r="Q400" s="43"/>
      <c r="R400" s="43"/>
      <c r="S400" s="43"/>
    </row>
    <row r="401" spans="5:19" x14ac:dyDescent="0.3">
      <c r="E401" s="43"/>
      <c r="F401" s="43"/>
      <c r="G401" s="43"/>
      <c r="H401" s="43"/>
      <c r="I401" s="43"/>
      <c r="J401" s="43"/>
      <c r="K401" s="43"/>
      <c r="L401" s="43"/>
      <c r="M401" s="43"/>
      <c r="N401" s="43"/>
      <c r="O401" s="43"/>
      <c r="P401" s="43"/>
      <c r="Q401" s="43"/>
      <c r="R401" s="43"/>
      <c r="S401" s="43"/>
    </row>
    <row r="402" spans="5:19" x14ac:dyDescent="0.3">
      <c r="E402" s="43"/>
      <c r="F402" s="43"/>
      <c r="G402" s="43"/>
      <c r="H402" s="43"/>
      <c r="I402" s="43"/>
      <c r="J402" s="43"/>
      <c r="K402" s="43"/>
      <c r="L402" s="43"/>
      <c r="M402" s="43"/>
      <c r="N402" s="43"/>
      <c r="O402" s="43"/>
      <c r="P402" s="43"/>
      <c r="Q402" s="43"/>
      <c r="R402" s="43"/>
      <c r="S402" s="43"/>
    </row>
    <row r="403" spans="5:19" x14ac:dyDescent="0.3">
      <c r="E403" s="43"/>
      <c r="F403" s="43"/>
      <c r="G403" s="43"/>
      <c r="H403" s="43"/>
      <c r="I403" s="43"/>
      <c r="J403" s="43"/>
      <c r="K403" s="43"/>
      <c r="L403" s="43"/>
      <c r="M403" s="43"/>
      <c r="N403" s="43"/>
      <c r="O403" s="43"/>
      <c r="P403" s="43"/>
      <c r="Q403" s="43"/>
      <c r="R403" s="43"/>
      <c r="S403" s="43"/>
    </row>
    <row r="404" spans="5:19" x14ac:dyDescent="0.3">
      <c r="E404" s="43"/>
      <c r="F404" s="43"/>
      <c r="G404" s="43"/>
      <c r="H404" s="43"/>
      <c r="I404" s="43"/>
      <c r="J404" s="43"/>
      <c r="K404" s="43"/>
      <c r="L404" s="43"/>
      <c r="M404" s="43"/>
      <c r="N404" s="43"/>
      <c r="O404" s="43"/>
      <c r="P404" s="43"/>
      <c r="Q404" s="43"/>
      <c r="R404" s="43"/>
      <c r="S404" s="43"/>
    </row>
    <row r="405" spans="5:19" x14ac:dyDescent="0.3">
      <c r="E405" s="43"/>
      <c r="F405" s="43"/>
      <c r="G405" s="43"/>
      <c r="H405" s="43"/>
      <c r="I405" s="43"/>
      <c r="J405" s="43"/>
      <c r="K405" s="43"/>
      <c r="L405" s="43"/>
      <c r="M405" s="43"/>
      <c r="N405" s="43"/>
      <c r="O405" s="43"/>
      <c r="P405" s="43"/>
      <c r="Q405" s="43"/>
      <c r="R405" s="43"/>
      <c r="S405" s="43"/>
    </row>
    <row r="406" spans="5:19" x14ac:dyDescent="0.3">
      <c r="E406" s="43"/>
      <c r="F406" s="43"/>
      <c r="G406" s="43"/>
      <c r="H406" s="43"/>
      <c r="I406" s="43"/>
      <c r="J406" s="43"/>
      <c r="K406" s="43"/>
      <c r="L406" s="43"/>
      <c r="M406" s="43"/>
      <c r="N406" s="43"/>
      <c r="O406" s="43"/>
      <c r="P406" s="43"/>
      <c r="Q406" s="43"/>
      <c r="R406" s="43"/>
      <c r="S406" s="43"/>
    </row>
    <row r="407" spans="5:19" x14ac:dyDescent="0.3">
      <c r="E407" s="43"/>
      <c r="F407" s="43"/>
      <c r="G407" s="43"/>
      <c r="H407" s="43"/>
      <c r="I407" s="43"/>
      <c r="J407" s="43"/>
      <c r="K407" s="43"/>
      <c r="L407" s="43"/>
      <c r="M407" s="43"/>
      <c r="N407" s="43"/>
      <c r="O407" s="43"/>
      <c r="P407" s="43"/>
      <c r="Q407" s="43"/>
      <c r="R407" s="43"/>
      <c r="S407" s="43"/>
    </row>
    <row r="408" spans="5:19" x14ac:dyDescent="0.3">
      <c r="E408" s="43"/>
      <c r="F408" s="43"/>
      <c r="G408" s="43"/>
      <c r="H408" s="43"/>
      <c r="I408" s="43"/>
      <c r="J408" s="43"/>
      <c r="K408" s="43"/>
      <c r="L408" s="43"/>
      <c r="M408" s="43"/>
      <c r="N408" s="43"/>
      <c r="O408" s="43"/>
      <c r="P408" s="43"/>
      <c r="Q408" s="43"/>
      <c r="R408" s="43"/>
      <c r="S408" s="43"/>
    </row>
    <row r="409" spans="5:19" x14ac:dyDescent="0.3">
      <c r="E409" s="43"/>
      <c r="F409" s="43"/>
      <c r="G409" s="43"/>
      <c r="H409" s="43"/>
      <c r="I409" s="43"/>
      <c r="J409" s="43"/>
      <c r="K409" s="43"/>
      <c r="L409" s="43"/>
      <c r="M409" s="43"/>
      <c r="N409" s="43"/>
      <c r="O409" s="43"/>
      <c r="P409" s="43"/>
      <c r="Q409" s="43"/>
      <c r="R409" s="43"/>
      <c r="S409" s="43"/>
    </row>
    <row r="410" spans="5:19" x14ac:dyDescent="0.3">
      <c r="E410" s="43"/>
      <c r="F410" s="43"/>
      <c r="G410" s="43"/>
      <c r="H410" s="43"/>
      <c r="I410" s="43"/>
      <c r="J410" s="43"/>
      <c r="K410" s="43"/>
      <c r="L410" s="43"/>
      <c r="M410" s="43"/>
      <c r="N410" s="43"/>
      <c r="O410" s="43"/>
      <c r="P410" s="43"/>
      <c r="Q410" s="43"/>
      <c r="R410" s="43"/>
      <c r="S410" s="43"/>
    </row>
    <row r="411" spans="5:19" x14ac:dyDescent="0.3">
      <c r="E411" s="43"/>
      <c r="F411" s="43"/>
      <c r="G411" s="43"/>
      <c r="H411" s="43"/>
      <c r="I411" s="43"/>
      <c r="J411" s="43"/>
      <c r="K411" s="43"/>
      <c r="L411" s="43"/>
      <c r="M411" s="43"/>
      <c r="N411" s="43"/>
      <c r="O411" s="43"/>
      <c r="P411" s="43"/>
      <c r="Q411" s="43"/>
      <c r="R411" s="43"/>
      <c r="S411" s="43"/>
    </row>
    <row r="412" spans="5:19" x14ac:dyDescent="0.3">
      <c r="E412" s="43"/>
      <c r="F412" s="43"/>
      <c r="G412" s="43"/>
      <c r="H412" s="43"/>
      <c r="I412" s="43"/>
      <c r="J412" s="43"/>
      <c r="K412" s="43"/>
      <c r="L412" s="43"/>
      <c r="M412" s="43"/>
      <c r="N412" s="43"/>
      <c r="O412" s="43"/>
      <c r="P412" s="43"/>
      <c r="Q412" s="43"/>
      <c r="R412" s="43"/>
      <c r="S412" s="43"/>
    </row>
    <row r="413" spans="5:19" x14ac:dyDescent="0.3">
      <c r="E413" s="43"/>
      <c r="F413" s="43"/>
      <c r="G413" s="43"/>
      <c r="H413" s="43"/>
      <c r="I413" s="43"/>
      <c r="J413" s="43"/>
      <c r="K413" s="43"/>
      <c r="L413" s="43"/>
      <c r="M413" s="43"/>
      <c r="N413" s="43"/>
      <c r="O413" s="43"/>
      <c r="P413" s="43"/>
      <c r="Q413" s="43"/>
      <c r="R413" s="43"/>
      <c r="S413" s="43"/>
    </row>
    <row r="414" spans="5:19" x14ac:dyDescent="0.3">
      <c r="E414" s="43"/>
      <c r="F414" s="43"/>
      <c r="G414" s="43"/>
      <c r="H414" s="43"/>
      <c r="I414" s="43"/>
      <c r="J414" s="43"/>
      <c r="K414" s="43"/>
      <c r="L414" s="43"/>
      <c r="M414" s="43"/>
      <c r="N414" s="43"/>
      <c r="O414" s="43"/>
      <c r="P414" s="43"/>
      <c r="Q414" s="43"/>
      <c r="R414" s="43"/>
      <c r="S414" s="43"/>
    </row>
    <row r="415" spans="5:19" x14ac:dyDescent="0.3">
      <c r="E415" s="43"/>
      <c r="F415" s="43"/>
      <c r="G415" s="43"/>
      <c r="H415" s="43"/>
      <c r="I415" s="43"/>
      <c r="J415" s="43"/>
      <c r="K415" s="43"/>
      <c r="L415" s="43"/>
      <c r="M415" s="43"/>
      <c r="N415" s="43"/>
      <c r="O415" s="43"/>
      <c r="P415" s="43"/>
      <c r="Q415" s="43"/>
      <c r="R415" s="43"/>
      <c r="S415" s="43"/>
    </row>
    <row r="416" spans="5:19" x14ac:dyDescent="0.3">
      <c r="E416" s="43"/>
      <c r="F416" s="43"/>
      <c r="G416" s="43"/>
      <c r="H416" s="43"/>
      <c r="I416" s="43"/>
      <c r="J416" s="43"/>
      <c r="K416" s="43"/>
      <c r="L416" s="43"/>
      <c r="M416" s="43"/>
      <c r="N416" s="43"/>
      <c r="O416" s="43"/>
      <c r="P416" s="43"/>
      <c r="Q416" s="43"/>
      <c r="R416" s="43"/>
      <c r="S416" s="43"/>
    </row>
    <row r="417" spans="5:19" x14ac:dyDescent="0.3">
      <c r="E417" s="43"/>
      <c r="F417" s="43"/>
      <c r="G417" s="43"/>
      <c r="H417" s="43"/>
      <c r="I417" s="43"/>
      <c r="J417" s="43"/>
      <c r="K417" s="43"/>
      <c r="L417" s="43"/>
      <c r="M417" s="43"/>
      <c r="N417" s="43"/>
      <c r="O417" s="43"/>
      <c r="P417" s="43"/>
      <c r="Q417" s="43"/>
      <c r="R417" s="43"/>
      <c r="S417" s="43"/>
    </row>
    <row r="418" spans="5:19" x14ac:dyDescent="0.3">
      <c r="E418" s="43"/>
      <c r="F418" s="43"/>
      <c r="G418" s="43"/>
      <c r="H418" s="43"/>
      <c r="I418" s="43"/>
      <c r="J418" s="43"/>
      <c r="K418" s="43"/>
      <c r="L418" s="43"/>
      <c r="M418" s="43"/>
      <c r="N418" s="43"/>
      <c r="O418" s="43"/>
      <c r="P418" s="43"/>
      <c r="Q418" s="43"/>
      <c r="R418" s="43"/>
      <c r="S418" s="43"/>
    </row>
    <row r="419" spans="5:19" x14ac:dyDescent="0.3">
      <c r="E419" s="43"/>
      <c r="F419" s="43"/>
      <c r="G419" s="43"/>
      <c r="H419" s="43"/>
      <c r="I419" s="43"/>
      <c r="J419" s="43"/>
      <c r="K419" s="43"/>
      <c r="L419" s="43"/>
      <c r="M419" s="43"/>
      <c r="N419" s="43"/>
      <c r="O419" s="43"/>
      <c r="P419" s="43"/>
      <c r="Q419" s="43"/>
      <c r="R419" s="43"/>
      <c r="S419" s="43"/>
    </row>
    <row r="420" spans="5:19" x14ac:dyDescent="0.3">
      <c r="E420" s="43"/>
      <c r="F420" s="43"/>
      <c r="G420" s="43"/>
      <c r="H420" s="43"/>
      <c r="I420" s="43"/>
      <c r="J420" s="43"/>
      <c r="K420" s="43"/>
      <c r="L420" s="43"/>
      <c r="M420" s="43"/>
      <c r="N420" s="43"/>
      <c r="O420" s="43"/>
      <c r="P420" s="43"/>
      <c r="Q420" s="43"/>
      <c r="R420" s="43"/>
      <c r="S420" s="43"/>
    </row>
    <row r="421" spans="5:19" x14ac:dyDescent="0.3">
      <c r="E421" s="43"/>
      <c r="F421" s="43"/>
      <c r="G421" s="43"/>
      <c r="H421" s="43"/>
      <c r="I421" s="43"/>
      <c r="J421" s="43"/>
      <c r="K421" s="43"/>
      <c r="L421" s="43"/>
      <c r="M421" s="43"/>
      <c r="N421" s="43"/>
      <c r="O421" s="43"/>
      <c r="P421" s="43"/>
      <c r="Q421" s="43"/>
      <c r="R421" s="43"/>
      <c r="S421" s="43"/>
    </row>
    <row r="422" spans="5:19" x14ac:dyDescent="0.3">
      <c r="E422" s="43"/>
      <c r="F422" s="43"/>
      <c r="G422" s="43"/>
      <c r="H422" s="43"/>
      <c r="I422" s="43"/>
      <c r="J422" s="43"/>
      <c r="K422" s="43"/>
      <c r="L422" s="43"/>
      <c r="M422" s="43"/>
      <c r="N422" s="43"/>
      <c r="O422" s="43"/>
      <c r="P422" s="43"/>
      <c r="Q422" s="43"/>
      <c r="R422" s="43"/>
      <c r="S422" s="43"/>
    </row>
    <row r="423" spans="5:19" x14ac:dyDescent="0.3">
      <c r="E423" s="43"/>
      <c r="F423" s="43"/>
      <c r="G423" s="43"/>
      <c r="H423" s="43"/>
      <c r="I423" s="43"/>
      <c r="J423" s="43"/>
      <c r="K423" s="43"/>
      <c r="L423" s="43"/>
      <c r="M423" s="43"/>
      <c r="N423" s="43"/>
      <c r="O423" s="43"/>
      <c r="P423" s="43"/>
      <c r="Q423" s="43"/>
      <c r="R423" s="43"/>
      <c r="S423" s="43"/>
    </row>
    <row r="424" spans="5:19" x14ac:dyDescent="0.3">
      <c r="E424" s="43"/>
      <c r="F424" s="43"/>
      <c r="G424" s="43"/>
      <c r="H424" s="43"/>
      <c r="I424" s="43"/>
      <c r="J424" s="43"/>
      <c r="K424" s="43"/>
      <c r="L424" s="43"/>
      <c r="M424" s="43"/>
      <c r="N424" s="43"/>
      <c r="O424" s="43"/>
      <c r="P424" s="43"/>
      <c r="Q424" s="43"/>
      <c r="R424" s="43"/>
      <c r="S424" s="43"/>
    </row>
    <row r="425" spans="5:19" x14ac:dyDescent="0.3">
      <c r="E425" s="43"/>
      <c r="F425" s="43"/>
      <c r="G425" s="43"/>
      <c r="H425" s="43"/>
      <c r="I425" s="43"/>
      <c r="J425" s="43"/>
      <c r="K425" s="43"/>
      <c r="L425" s="43"/>
      <c r="M425" s="43"/>
      <c r="N425" s="43"/>
      <c r="O425" s="43"/>
      <c r="P425" s="43"/>
      <c r="Q425" s="43"/>
      <c r="R425" s="43"/>
      <c r="S425" s="43"/>
    </row>
    <row r="426" spans="5:19" x14ac:dyDescent="0.3">
      <c r="E426" s="43"/>
      <c r="F426" s="43"/>
      <c r="G426" s="43"/>
      <c r="H426" s="43"/>
      <c r="I426" s="43"/>
      <c r="J426" s="43"/>
      <c r="K426" s="43"/>
      <c r="L426" s="43"/>
      <c r="M426" s="43"/>
      <c r="N426" s="43"/>
      <c r="O426" s="43"/>
      <c r="P426" s="43"/>
      <c r="Q426" s="43"/>
      <c r="R426" s="43"/>
      <c r="S426" s="43"/>
    </row>
    <row r="427" spans="5:19" x14ac:dyDescent="0.3">
      <c r="E427" s="43"/>
      <c r="F427" s="43"/>
      <c r="G427" s="43"/>
      <c r="H427" s="43"/>
      <c r="I427" s="43"/>
      <c r="J427" s="43"/>
      <c r="K427" s="43"/>
      <c r="L427" s="43"/>
      <c r="M427" s="43"/>
      <c r="N427" s="43"/>
      <c r="O427" s="43"/>
      <c r="P427" s="43"/>
      <c r="Q427" s="43"/>
      <c r="R427" s="43"/>
      <c r="S427" s="43"/>
    </row>
    <row r="428" spans="5:19" x14ac:dyDescent="0.3">
      <c r="E428" s="43"/>
      <c r="F428" s="43"/>
      <c r="G428" s="43"/>
      <c r="H428" s="43"/>
      <c r="I428" s="43"/>
      <c r="J428" s="43"/>
      <c r="K428" s="43"/>
      <c r="L428" s="43"/>
      <c r="M428" s="43"/>
      <c r="N428" s="43"/>
      <c r="O428" s="43"/>
      <c r="P428" s="43"/>
      <c r="Q428" s="43"/>
      <c r="R428" s="43"/>
      <c r="S428" s="43"/>
    </row>
    <row r="429" spans="5:19" x14ac:dyDescent="0.3">
      <c r="E429" s="43"/>
      <c r="F429" s="43"/>
      <c r="G429" s="43"/>
      <c r="H429" s="43"/>
      <c r="I429" s="43"/>
      <c r="J429" s="43"/>
      <c r="K429" s="43"/>
      <c r="L429" s="43"/>
      <c r="M429" s="43"/>
      <c r="N429" s="43"/>
      <c r="O429" s="43"/>
      <c r="P429" s="43"/>
      <c r="Q429" s="43"/>
      <c r="R429" s="43"/>
      <c r="S429" s="43"/>
    </row>
    <row r="430" spans="5:19" x14ac:dyDescent="0.3">
      <c r="E430" s="43"/>
      <c r="F430" s="43"/>
      <c r="G430" s="43"/>
      <c r="H430" s="43"/>
      <c r="I430" s="43"/>
      <c r="J430" s="43"/>
      <c r="K430" s="43"/>
      <c r="L430" s="43"/>
      <c r="M430" s="43"/>
      <c r="N430" s="43"/>
      <c r="O430" s="43"/>
      <c r="P430" s="43"/>
      <c r="Q430" s="43"/>
      <c r="R430" s="43"/>
      <c r="S430" s="43"/>
    </row>
    <row r="431" spans="5:19" x14ac:dyDescent="0.3">
      <c r="E431" s="43"/>
      <c r="F431" s="43"/>
      <c r="G431" s="43"/>
      <c r="H431" s="43"/>
      <c r="I431" s="43"/>
      <c r="J431" s="43"/>
      <c r="K431" s="43"/>
      <c r="L431" s="43"/>
      <c r="M431" s="43"/>
      <c r="N431" s="43"/>
      <c r="O431" s="43"/>
      <c r="P431" s="43"/>
      <c r="Q431" s="43"/>
      <c r="R431" s="43"/>
      <c r="S431" s="43"/>
    </row>
    <row r="432" spans="5:19" x14ac:dyDescent="0.3">
      <c r="E432" s="43"/>
      <c r="F432" s="43"/>
      <c r="G432" s="43"/>
      <c r="H432" s="43"/>
      <c r="I432" s="43"/>
      <c r="J432" s="43"/>
      <c r="K432" s="43"/>
      <c r="L432" s="43"/>
      <c r="M432" s="43"/>
      <c r="N432" s="43"/>
      <c r="O432" s="43"/>
      <c r="P432" s="43"/>
      <c r="Q432" s="43"/>
      <c r="R432" s="43"/>
      <c r="S432" s="43"/>
    </row>
    <row r="433" spans="5:19" x14ac:dyDescent="0.3">
      <c r="E433" s="43"/>
      <c r="F433" s="43"/>
      <c r="G433" s="43"/>
      <c r="H433" s="43"/>
      <c r="I433" s="43"/>
      <c r="J433" s="43"/>
      <c r="K433" s="43"/>
      <c r="L433" s="43"/>
      <c r="M433" s="43"/>
      <c r="N433" s="43"/>
      <c r="O433" s="43"/>
      <c r="P433" s="43"/>
      <c r="Q433" s="43"/>
      <c r="R433" s="43"/>
      <c r="S433" s="43"/>
    </row>
    <row r="434" spans="5:19" x14ac:dyDescent="0.3">
      <c r="E434" s="43"/>
      <c r="F434" s="43"/>
      <c r="G434" s="43"/>
      <c r="H434" s="43"/>
      <c r="I434" s="43"/>
      <c r="J434" s="43"/>
      <c r="K434" s="43"/>
      <c r="L434" s="43"/>
      <c r="M434" s="43"/>
      <c r="N434" s="43"/>
      <c r="O434" s="43"/>
      <c r="P434" s="43"/>
      <c r="Q434" s="43"/>
      <c r="R434" s="43"/>
      <c r="S434" s="43"/>
    </row>
    <row r="435" spans="5:19" x14ac:dyDescent="0.3">
      <c r="E435" s="43"/>
      <c r="F435" s="43"/>
      <c r="G435" s="43"/>
      <c r="H435" s="43"/>
      <c r="I435" s="43"/>
      <c r="J435" s="43"/>
      <c r="K435" s="43"/>
      <c r="L435" s="43"/>
      <c r="M435" s="43"/>
      <c r="N435" s="43"/>
      <c r="O435" s="43"/>
      <c r="P435" s="43"/>
      <c r="Q435" s="43"/>
      <c r="R435" s="43"/>
      <c r="S435" s="43"/>
    </row>
    <row r="436" spans="5:19" x14ac:dyDescent="0.3">
      <c r="E436" s="43"/>
      <c r="F436" s="43"/>
      <c r="G436" s="43"/>
      <c r="H436" s="43"/>
      <c r="I436" s="43"/>
      <c r="J436" s="43"/>
      <c r="K436" s="43"/>
      <c r="L436" s="43"/>
      <c r="M436" s="43"/>
      <c r="N436" s="43"/>
      <c r="O436" s="43"/>
      <c r="P436" s="43"/>
      <c r="Q436" s="43"/>
      <c r="R436" s="43"/>
      <c r="S436" s="43"/>
    </row>
    <row r="437" spans="5:19" x14ac:dyDescent="0.3">
      <c r="E437" s="43"/>
      <c r="F437" s="43"/>
      <c r="G437" s="43"/>
      <c r="H437" s="43"/>
      <c r="I437" s="43"/>
      <c r="J437" s="43"/>
      <c r="K437" s="43"/>
      <c r="L437" s="43"/>
      <c r="M437" s="43"/>
      <c r="N437" s="43"/>
      <c r="O437" s="43"/>
      <c r="P437" s="43"/>
      <c r="Q437" s="43"/>
      <c r="R437" s="43"/>
      <c r="S437" s="43"/>
    </row>
    <row r="438" spans="5:19" x14ac:dyDescent="0.3">
      <c r="E438" s="43"/>
      <c r="F438" s="43"/>
      <c r="G438" s="43"/>
      <c r="H438" s="43"/>
      <c r="I438" s="43"/>
      <c r="J438" s="43"/>
      <c r="K438" s="43"/>
      <c r="L438" s="43"/>
      <c r="M438" s="43"/>
      <c r="N438" s="43"/>
      <c r="O438" s="43"/>
      <c r="P438" s="43"/>
      <c r="Q438" s="43"/>
      <c r="R438" s="43"/>
      <c r="S438" s="43"/>
    </row>
    <row r="439" spans="5:19" x14ac:dyDescent="0.3">
      <c r="E439" s="43"/>
      <c r="F439" s="43"/>
      <c r="G439" s="43"/>
      <c r="H439" s="43"/>
      <c r="I439" s="43"/>
      <c r="J439" s="43"/>
      <c r="K439" s="43"/>
      <c r="L439" s="43"/>
      <c r="M439" s="43"/>
      <c r="N439" s="43"/>
      <c r="O439" s="43"/>
      <c r="P439" s="43"/>
      <c r="Q439" s="43"/>
      <c r="R439" s="43"/>
      <c r="S439" s="43"/>
    </row>
    <row r="440" spans="5:19" x14ac:dyDescent="0.3">
      <c r="E440" s="43"/>
      <c r="F440" s="43"/>
      <c r="G440" s="43"/>
      <c r="H440" s="43"/>
      <c r="I440" s="43"/>
      <c r="J440" s="43"/>
      <c r="K440" s="43"/>
      <c r="L440" s="43"/>
      <c r="M440" s="43"/>
      <c r="N440" s="43"/>
      <c r="O440" s="43"/>
      <c r="P440" s="43"/>
      <c r="Q440" s="43"/>
      <c r="R440" s="43"/>
      <c r="S440" s="43"/>
    </row>
    <row r="441" spans="5:19" x14ac:dyDescent="0.3">
      <c r="E441" s="43"/>
      <c r="F441" s="43"/>
      <c r="G441" s="43"/>
      <c r="H441" s="43"/>
      <c r="I441" s="43"/>
      <c r="J441" s="43"/>
      <c r="K441" s="43"/>
      <c r="L441" s="43"/>
      <c r="M441" s="43"/>
      <c r="N441" s="43"/>
      <c r="O441" s="43"/>
      <c r="P441" s="43"/>
      <c r="Q441" s="43"/>
      <c r="R441" s="43"/>
      <c r="S441" s="43"/>
    </row>
    <row r="442" spans="5:19" x14ac:dyDescent="0.3">
      <c r="E442" s="43"/>
      <c r="F442" s="43"/>
      <c r="G442" s="43"/>
      <c r="H442" s="43"/>
      <c r="I442" s="43"/>
      <c r="J442" s="43"/>
      <c r="K442" s="43"/>
      <c r="L442" s="43"/>
      <c r="M442" s="43"/>
      <c r="N442" s="43"/>
      <c r="O442" s="43"/>
      <c r="P442" s="43"/>
      <c r="Q442" s="43"/>
      <c r="R442" s="43"/>
      <c r="S442" s="43"/>
    </row>
    <row r="443" spans="5:19" x14ac:dyDescent="0.3">
      <c r="E443" s="43"/>
      <c r="F443" s="43"/>
      <c r="G443" s="43"/>
      <c r="H443" s="43"/>
      <c r="I443" s="43"/>
      <c r="J443" s="43"/>
      <c r="K443" s="43"/>
      <c r="L443" s="43"/>
      <c r="M443" s="43"/>
      <c r="N443" s="43"/>
      <c r="O443" s="43"/>
      <c r="P443" s="43"/>
      <c r="Q443" s="43"/>
      <c r="R443" s="43"/>
      <c r="S443" s="43"/>
    </row>
    <row r="444" spans="5:19" x14ac:dyDescent="0.3">
      <c r="E444" s="43"/>
      <c r="F444" s="43"/>
      <c r="G444" s="43"/>
      <c r="H444" s="43"/>
      <c r="I444" s="43"/>
      <c r="J444" s="43"/>
      <c r="K444" s="43"/>
      <c r="L444" s="43"/>
      <c r="M444" s="43"/>
      <c r="N444" s="43"/>
      <c r="O444" s="43"/>
      <c r="P444" s="43"/>
      <c r="Q444" s="43"/>
      <c r="R444" s="43"/>
      <c r="S444" s="43"/>
    </row>
    <row r="445" spans="5:19" x14ac:dyDescent="0.3">
      <c r="E445" s="43"/>
      <c r="F445" s="43"/>
      <c r="G445" s="43"/>
      <c r="H445" s="43"/>
      <c r="I445" s="43"/>
      <c r="J445" s="43"/>
      <c r="K445" s="43"/>
      <c r="L445" s="43"/>
      <c r="M445" s="43"/>
      <c r="N445" s="43"/>
      <c r="O445" s="43"/>
      <c r="P445" s="43"/>
      <c r="Q445" s="43"/>
      <c r="R445" s="43"/>
      <c r="S445" s="43"/>
    </row>
    <row r="446" spans="5:19" x14ac:dyDescent="0.3">
      <c r="E446" s="43"/>
      <c r="F446" s="43"/>
      <c r="G446" s="43"/>
      <c r="H446" s="43"/>
      <c r="I446" s="43"/>
      <c r="J446" s="43"/>
      <c r="K446" s="43"/>
      <c r="L446" s="43"/>
      <c r="M446" s="43"/>
      <c r="N446" s="43"/>
      <c r="O446" s="43"/>
      <c r="P446" s="43"/>
      <c r="Q446" s="43"/>
      <c r="R446" s="43"/>
      <c r="S446" s="43"/>
    </row>
    <row r="447" spans="5:19" x14ac:dyDescent="0.3">
      <c r="E447" s="43"/>
      <c r="F447" s="43"/>
      <c r="G447" s="43"/>
      <c r="H447" s="43"/>
      <c r="I447" s="43"/>
      <c r="J447" s="43"/>
      <c r="K447" s="43"/>
      <c r="L447" s="43"/>
      <c r="M447" s="43"/>
      <c r="N447" s="43"/>
      <c r="O447" s="43"/>
      <c r="P447" s="43"/>
      <c r="Q447" s="43"/>
      <c r="R447" s="43"/>
      <c r="S447" s="43"/>
    </row>
    <row r="448" spans="5:19" x14ac:dyDescent="0.3">
      <c r="E448" s="43"/>
      <c r="F448" s="43"/>
      <c r="G448" s="43"/>
      <c r="H448" s="43"/>
      <c r="I448" s="43"/>
      <c r="J448" s="43"/>
      <c r="K448" s="43"/>
      <c r="L448" s="43"/>
      <c r="M448" s="43"/>
      <c r="N448" s="43"/>
      <c r="O448" s="43"/>
      <c r="P448" s="43"/>
      <c r="Q448" s="43"/>
      <c r="R448" s="43"/>
      <c r="S448" s="43"/>
    </row>
    <row r="449" spans="5:19" x14ac:dyDescent="0.3">
      <c r="E449" s="43"/>
      <c r="F449" s="43"/>
      <c r="G449" s="43"/>
      <c r="H449" s="43"/>
      <c r="I449" s="43"/>
      <c r="J449" s="43"/>
      <c r="K449" s="43"/>
      <c r="L449" s="43"/>
      <c r="M449" s="43"/>
      <c r="N449" s="43"/>
      <c r="O449" s="43"/>
      <c r="P449" s="43"/>
      <c r="Q449" s="43"/>
      <c r="R449" s="43"/>
      <c r="S449" s="43"/>
    </row>
    <row r="450" spans="5:19" x14ac:dyDescent="0.3">
      <c r="E450" s="43"/>
      <c r="F450" s="43"/>
      <c r="G450" s="43"/>
      <c r="H450" s="43"/>
      <c r="I450" s="43"/>
      <c r="J450" s="43"/>
      <c r="K450" s="43"/>
      <c r="L450" s="43"/>
      <c r="M450" s="43"/>
      <c r="N450" s="43"/>
      <c r="O450" s="43"/>
      <c r="P450" s="43"/>
      <c r="Q450" s="43"/>
      <c r="R450" s="43"/>
      <c r="S450" s="43"/>
    </row>
    <row r="451" spans="5:19" x14ac:dyDescent="0.3">
      <c r="E451" s="43"/>
      <c r="F451" s="43"/>
      <c r="G451" s="43"/>
      <c r="H451" s="43"/>
      <c r="I451" s="43"/>
      <c r="J451" s="43"/>
      <c r="K451" s="43"/>
      <c r="L451" s="43"/>
      <c r="M451" s="43"/>
      <c r="N451" s="43"/>
      <c r="O451" s="43"/>
      <c r="P451" s="43"/>
      <c r="Q451" s="43"/>
      <c r="R451" s="43"/>
      <c r="S451" s="43"/>
    </row>
    <row r="452" spans="5:19" x14ac:dyDescent="0.3">
      <c r="E452" s="43"/>
      <c r="F452" s="43"/>
      <c r="G452" s="43"/>
      <c r="H452" s="43"/>
      <c r="I452" s="43"/>
      <c r="J452" s="43"/>
      <c r="K452" s="43"/>
      <c r="L452" s="43"/>
      <c r="M452" s="43"/>
      <c r="N452" s="43"/>
      <c r="O452" s="43"/>
      <c r="P452" s="43"/>
      <c r="Q452" s="43"/>
      <c r="R452" s="43"/>
      <c r="S452" s="43"/>
    </row>
    <row r="453" spans="5:19" x14ac:dyDescent="0.3">
      <c r="E453" s="43"/>
      <c r="F453" s="43"/>
      <c r="G453" s="43"/>
      <c r="H453" s="43"/>
      <c r="I453" s="43"/>
      <c r="J453" s="43"/>
      <c r="K453" s="43"/>
      <c r="L453" s="43"/>
      <c r="M453" s="43"/>
      <c r="N453" s="43"/>
      <c r="O453" s="43"/>
      <c r="P453" s="43"/>
      <c r="Q453" s="43"/>
      <c r="R453" s="43"/>
      <c r="S453" s="43"/>
    </row>
    <row r="454" spans="5:19" x14ac:dyDescent="0.3">
      <c r="E454" s="43"/>
      <c r="F454" s="43"/>
      <c r="G454" s="43"/>
      <c r="H454" s="43"/>
      <c r="I454" s="43"/>
      <c r="J454" s="43"/>
      <c r="K454" s="43"/>
      <c r="L454" s="43"/>
      <c r="M454" s="43"/>
      <c r="N454" s="43"/>
      <c r="O454" s="43"/>
      <c r="P454" s="43"/>
      <c r="Q454" s="43"/>
      <c r="R454" s="43"/>
      <c r="S454" s="43"/>
    </row>
    <row r="455" spans="5:19" x14ac:dyDescent="0.3">
      <c r="E455" s="43"/>
      <c r="F455" s="43"/>
      <c r="G455" s="43"/>
      <c r="H455" s="43"/>
      <c r="I455" s="43"/>
      <c r="J455" s="43"/>
      <c r="K455" s="43"/>
      <c r="L455" s="43"/>
      <c r="M455" s="43"/>
      <c r="N455" s="43"/>
      <c r="O455" s="43"/>
      <c r="P455" s="43"/>
      <c r="Q455" s="43"/>
      <c r="R455" s="43"/>
      <c r="S455" s="43"/>
    </row>
    <row r="456" spans="5:19" x14ac:dyDescent="0.3">
      <c r="E456" s="43"/>
      <c r="F456" s="43"/>
      <c r="G456" s="43"/>
      <c r="H456" s="43"/>
      <c r="I456" s="43"/>
      <c r="J456" s="43"/>
      <c r="K456" s="43"/>
      <c r="L456" s="43"/>
      <c r="M456" s="43"/>
      <c r="N456" s="43"/>
      <c r="O456" s="43"/>
      <c r="P456" s="43"/>
      <c r="Q456" s="43"/>
      <c r="R456" s="43"/>
      <c r="S456" s="43"/>
    </row>
    <row r="457" spans="5:19" x14ac:dyDescent="0.3">
      <c r="E457" s="43"/>
      <c r="F457" s="43"/>
      <c r="G457" s="43"/>
      <c r="H457" s="43"/>
      <c r="I457" s="43"/>
      <c r="J457" s="43"/>
      <c r="K457" s="43"/>
      <c r="L457" s="43"/>
      <c r="M457" s="43"/>
      <c r="N457" s="43"/>
      <c r="O457" s="43"/>
      <c r="P457" s="43"/>
      <c r="Q457" s="43"/>
      <c r="R457" s="43"/>
      <c r="S457" s="43"/>
    </row>
    <row r="458" spans="5:19" x14ac:dyDescent="0.3">
      <c r="E458" s="43"/>
      <c r="F458" s="43"/>
      <c r="G458" s="43"/>
      <c r="H458" s="43"/>
      <c r="I458" s="43"/>
      <c r="J458" s="43"/>
      <c r="K458" s="43"/>
      <c r="L458" s="43"/>
      <c r="M458" s="43"/>
      <c r="N458" s="43"/>
      <c r="O458" s="43"/>
      <c r="P458" s="43"/>
      <c r="Q458" s="43"/>
      <c r="R458" s="43"/>
      <c r="S458" s="43"/>
    </row>
    <row r="459" spans="5:19" x14ac:dyDescent="0.3">
      <c r="E459" s="43"/>
      <c r="F459" s="43"/>
      <c r="G459" s="43"/>
      <c r="H459" s="43"/>
      <c r="I459" s="43"/>
      <c r="J459" s="43"/>
      <c r="K459" s="43"/>
      <c r="L459" s="43"/>
      <c r="M459" s="43"/>
      <c r="N459" s="43"/>
      <c r="O459" s="43"/>
      <c r="P459" s="43"/>
      <c r="Q459" s="43"/>
      <c r="R459" s="43"/>
      <c r="S459" s="43"/>
    </row>
    <row r="460" spans="5:19" x14ac:dyDescent="0.3">
      <c r="E460" s="43"/>
      <c r="F460" s="43"/>
      <c r="G460" s="43"/>
      <c r="H460" s="43"/>
      <c r="I460" s="43"/>
      <c r="J460" s="43"/>
      <c r="K460" s="43"/>
      <c r="L460" s="43"/>
      <c r="M460" s="43"/>
      <c r="N460" s="43"/>
      <c r="O460" s="43"/>
      <c r="P460" s="43"/>
      <c r="Q460" s="43"/>
      <c r="R460" s="43"/>
      <c r="S460" s="43"/>
    </row>
    <row r="461" spans="5:19" x14ac:dyDescent="0.3">
      <c r="E461" s="43"/>
      <c r="F461" s="43"/>
      <c r="G461" s="43"/>
      <c r="H461" s="43"/>
      <c r="I461" s="43"/>
      <c r="J461" s="43"/>
      <c r="K461" s="43"/>
      <c r="L461" s="43"/>
      <c r="M461" s="43"/>
      <c r="N461" s="43"/>
      <c r="O461" s="43"/>
      <c r="P461" s="43"/>
      <c r="Q461" s="43"/>
      <c r="R461" s="43"/>
      <c r="S461" s="43"/>
    </row>
    <row r="462" spans="5:19" x14ac:dyDescent="0.3">
      <c r="E462" s="43"/>
      <c r="F462" s="43"/>
      <c r="G462" s="43"/>
      <c r="H462" s="43"/>
      <c r="I462" s="43"/>
      <c r="J462" s="43"/>
      <c r="K462" s="43"/>
      <c r="L462" s="43"/>
      <c r="M462" s="43"/>
      <c r="N462" s="43"/>
      <c r="O462" s="43"/>
      <c r="P462" s="43"/>
      <c r="Q462" s="43"/>
      <c r="R462" s="43"/>
      <c r="S462" s="43"/>
    </row>
    <row r="463" spans="5:19" x14ac:dyDescent="0.3">
      <c r="E463" s="43"/>
      <c r="F463" s="43"/>
      <c r="G463" s="43"/>
      <c r="H463" s="43"/>
      <c r="I463" s="43"/>
      <c r="J463" s="43"/>
      <c r="K463" s="43"/>
      <c r="L463" s="43"/>
      <c r="M463" s="43"/>
      <c r="N463" s="43"/>
      <c r="O463" s="43"/>
      <c r="P463" s="43"/>
      <c r="Q463" s="43"/>
      <c r="R463" s="43"/>
      <c r="S463" s="43"/>
    </row>
    <row r="464" spans="5:19" x14ac:dyDescent="0.3">
      <c r="E464" s="43"/>
      <c r="F464" s="43"/>
      <c r="G464" s="43"/>
      <c r="H464" s="43"/>
      <c r="I464" s="43"/>
      <c r="J464" s="43"/>
      <c r="K464" s="43"/>
      <c r="L464" s="43"/>
      <c r="M464" s="43"/>
      <c r="N464" s="43"/>
      <c r="O464" s="43"/>
      <c r="P464" s="43"/>
      <c r="Q464" s="43"/>
      <c r="R464" s="43"/>
      <c r="S464" s="43"/>
    </row>
    <row r="465" spans="5:19" x14ac:dyDescent="0.3">
      <c r="E465" s="43"/>
      <c r="F465" s="43"/>
      <c r="G465" s="43"/>
      <c r="H465" s="43"/>
      <c r="I465" s="43"/>
      <c r="J465" s="43"/>
      <c r="K465" s="43"/>
      <c r="L465" s="43"/>
      <c r="M465" s="43"/>
      <c r="N465" s="43"/>
      <c r="O465" s="43"/>
      <c r="P465" s="43"/>
      <c r="Q465" s="43"/>
      <c r="R465" s="43"/>
      <c r="S465" s="43"/>
    </row>
    <row r="466" spans="5:19" x14ac:dyDescent="0.3">
      <c r="E466" s="43"/>
      <c r="F466" s="43"/>
      <c r="G466" s="43"/>
      <c r="H466" s="43"/>
      <c r="I466" s="43"/>
      <c r="J466" s="43"/>
      <c r="K466" s="43"/>
      <c r="L466" s="43"/>
      <c r="M466" s="43"/>
      <c r="N466" s="43"/>
      <c r="O466" s="43"/>
      <c r="P466" s="43"/>
      <c r="Q466" s="43"/>
      <c r="R466" s="43"/>
      <c r="S466" s="43"/>
    </row>
    <row r="467" spans="5:19" x14ac:dyDescent="0.3">
      <c r="E467" s="43"/>
      <c r="F467" s="43"/>
      <c r="G467" s="43"/>
      <c r="H467" s="43"/>
      <c r="I467" s="43"/>
      <c r="J467" s="43"/>
      <c r="K467" s="43"/>
      <c r="L467" s="43"/>
      <c r="M467" s="43"/>
      <c r="N467" s="43"/>
      <c r="O467" s="43"/>
      <c r="P467" s="43"/>
      <c r="Q467" s="43"/>
      <c r="R467" s="43"/>
      <c r="S467" s="43"/>
    </row>
    <row r="468" spans="5:19" x14ac:dyDescent="0.3">
      <c r="E468" s="43"/>
      <c r="F468" s="43"/>
      <c r="G468" s="43"/>
      <c r="H468" s="43"/>
      <c r="I468" s="43"/>
      <c r="J468" s="43"/>
      <c r="K468" s="43"/>
      <c r="L468" s="43"/>
      <c r="M468" s="43"/>
      <c r="N468" s="43"/>
      <c r="O468" s="43"/>
      <c r="P468" s="43"/>
      <c r="Q468" s="43"/>
      <c r="R468" s="43"/>
      <c r="S468" s="43"/>
    </row>
    <row r="469" spans="5:19" x14ac:dyDescent="0.3">
      <c r="E469" s="43"/>
      <c r="F469" s="43"/>
      <c r="G469" s="43"/>
      <c r="H469" s="43"/>
      <c r="I469" s="43"/>
      <c r="J469" s="43"/>
      <c r="K469" s="43"/>
      <c r="L469" s="43"/>
      <c r="M469" s="43"/>
      <c r="N469" s="43"/>
      <c r="O469" s="43"/>
      <c r="P469" s="43"/>
      <c r="Q469" s="43"/>
      <c r="R469" s="43"/>
      <c r="S469" s="43"/>
    </row>
    <row r="470" spans="5:19" x14ac:dyDescent="0.3">
      <c r="E470" s="43"/>
      <c r="F470" s="43"/>
      <c r="G470" s="43"/>
      <c r="H470" s="43"/>
      <c r="I470" s="43"/>
      <c r="J470" s="43"/>
      <c r="K470" s="43"/>
      <c r="L470" s="43"/>
      <c r="M470" s="43"/>
      <c r="N470" s="43"/>
      <c r="O470" s="43"/>
      <c r="P470" s="43"/>
      <c r="Q470" s="43"/>
      <c r="R470" s="43"/>
      <c r="S470" s="43"/>
    </row>
    <row r="471" spans="5:19" x14ac:dyDescent="0.3">
      <c r="E471" s="43"/>
      <c r="F471" s="43"/>
      <c r="G471" s="43"/>
      <c r="H471" s="43"/>
      <c r="I471" s="43"/>
      <c r="J471" s="43"/>
      <c r="K471" s="43"/>
      <c r="L471" s="43"/>
      <c r="M471" s="43"/>
      <c r="N471" s="43"/>
      <c r="O471" s="43"/>
      <c r="P471" s="43"/>
      <c r="Q471" s="43"/>
      <c r="R471" s="43"/>
      <c r="S471" s="43"/>
    </row>
    <row r="472" spans="5:19" x14ac:dyDescent="0.3">
      <c r="E472" s="43"/>
      <c r="F472" s="43"/>
      <c r="G472" s="43"/>
      <c r="H472" s="43"/>
      <c r="I472" s="43"/>
      <c r="J472" s="43"/>
      <c r="K472" s="43"/>
      <c r="L472" s="43"/>
      <c r="M472" s="43"/>
      <c r="N472" s="43"/>
      <c r="O472" s="43"/>
      <c r="P472" s="43"/>
      <c r="Q472" s="43"/>
      <c r="R472" s="43"/>
      <c r="S472" s="43"/>
    </row>
    <row r="473" spans="5:19" x14ac:dyDescent="0.3">
      <c r="E473" s="43"/>
      <c r="F473" s="43"/>
      <c r="G473" s="43"/>
      <c r="H473" s="43"/>
      <c r="I473" s="43"/>
      <c r="J473" s="43"/>
      <c r="K473" s="43"/>
      <c r="L473" s="43"/>
      <c r="M473" s="43"/>
      <c r="N473" s="43"/>
      <c r="O473" s="43"/>
      <c r="P473" s="43"/>
      <c r="Q473" s="43"/>
      <c r="R473" s="43"/>
      <c r="S473" s="43"/>
    </row>
    <row r="474" spans="5:19" x14ac:dyDescent="0.3">
      <c r="E474" s="43"/>
      <c r="F474" s="43"/>
      <c r="G474" s="43"/>
      <c r="H474" s="43"/>
      <c r="I474" s="43"/>
      <c r="J474" s="43"/>
      <c r="K474" s="43"/>
      <c r="L474" s="43"/>
      <c r="M474" s="43"/>
      <c r="N474" s="43"/>
      <c r="O474" s="43"/>
      <c r="P474" s="43"/>
      <c r="Q474" s="43"/>
      <c r="R474" s="43"/>
      <c r="S474" s="43"/>
    </row>
    <row r="475" spans="5:19" x14ac:dyDescent="0.3">
      <c r="E475" s="43"/>
      <c r="F475" s="43"/>
      <c r="G475" s="43"/>
      <c r="H475" s="43"/>
      <c r="I475" s="43"/>
      <c r="J475" s="43"/>
      <c r="K475" s="43"/>
      <c r="L475" s="43"/>
      <c r="M475" s="43"/>
      <c r="N475" s="43"/>
      <c r="O475" s="43"/>
      <c r="P475" s="43"/>
      <c r="Q475" s="43"/>
      <c r="R475" s="43"/>
      <c r="S475" s="43"/>
    </row>
    <row r="476" spans="5:19" x14ac:dyDescent="0.3">
      <c r="E476" s="43"/>
      <c r="F476" s="43"/>
      <c r="G476" s="43"/>
      <c r="H476" s="43"/>
      <c r="I476" s="43"/>
      <c r="J476" s="43"/>
      <c r="K476" s="43"/>
      <c r="L476" s="43"/>
      <c r="M476" s="43"/>
      <c r="N476" s="43"/>
      <c r="O476" s="43"/>
      <c r="P476" s="43"/>
      <c r="Q476" s="43"/>
      <c r="R476" s="43"/>
      <c r="S476" s="43"/>
    </row>
    <row r="477" spans="5:19" x14ac:dyDescent="0.3">
      <c r="E477" s="43"/>
      <c r="F477" s="43"/>
      <c r="G477" s="43"/>
      <c r="H477" s="43"/>
      <c r="I477" s="43"/>
      <c r="J477" s="43"/>
      <c r="K477" s="43"/>
      <c r="L477" s="43"/>
      <c r="M477" s="43"/>
      <c r="N477" s="43"/>
      <c r="O477" s="43"/>
      <c r="P477" s="43"/>
      <c r="Q477" s="43"/>
      <c r="R477" s="43"/>
      <c r="S477" s="43"/>
    </row>
    <row r="478" spans="5:19" x14ac:dyDescent="0.3">
      <c r="E478" s="43"/>
      <c r="F478" s="43"/>
      <c r="G478" s="43"/>
      <c r="H478" s="43"/>
      <c r="I478" s="43"/>
      <c r="J478" s="43"/>
      <c r="K478" s="43"/>
      <c r="L478" s="43"/>
      <c r="M478" s="43"/>
      <c r="N478" s="43"/>
      <c r="O478" s="43"/>
      <c r="P478" s="43"/>
      <c r="Q478" s="43"/>
      <c r="R478" s="43"/>
      <c r="S478" s="43"/>
    </row>
    <row r="479" spans="5:19" x14ac:dyDescent="0.3">
      <c r="E479" s="43"/>
      <c r="F479" s="43"/>
      <c r="G479" s="43"/>
      <c r="H479" s="43"/>
      <c r="I479" s="43"/>
      <c r="J479" s="43"/>
      <c r="K479" s="43"/>
      <c r="L479" s="43"/>
      <c r="M479" s="43"/>
      <c r="N479" s="43"/>
      <c r="O479" s="43"/>
      <c r="P479" s="43"/>
      <c r="Q479" s="43"/>
      <c r="R479" s="43"/>
      <c r="S479" s="43"/>
    </row>
    <row r="480" spans="5:19" x14ac:dyDescent="0.3">
      <c r="E480" s="43"/>
      <c r="F480" s="43"/>
      <c r="G480" s="43"/>
      <c r="H480" s="43"/>
      <c r="I480" s="43"/>
      <c r="J480" s="43"/>
      <c r="K480" s="43"/>
      <c r="L480" s="43"/>
      <c r="M480" s="43"/>
      <c r="N480" s="43"/>
      <c r="O480" s="43"/>
      <c r="P480" s="43"/>
      <c r="Q480" s="43"/>
      <c r="R480" s="43"/>
      <c r="S480" s="43"/>
    </row>
    <row r="481" spans="5:19" x14ac:dyDescent="0.3">
      <c r="E481" s="43"/>
      <c r="F481" s="43"/>
      <c r="G481" s="43"/>
      <c r="H481" s="43"/>
      <c r="I481" s="43"/>
      <c r="J481" s="43"/>
      <c r="K481" s="43"/>
      <c r="L481" s="43"/>
      <c r="M481" s="43"/>
      <c r="N481" s="43"/>
      <c r="O481" s="43"/>
      <c r="P481" s="43"/>
      <c r="Q481" s="43"/>
      <c r="R481" s="43"/>
      <c r="S481" s="43"/>
    </row>
    <row r="482" spans="5:19" x14ac:dyDescent="0.3">
      <c r="E482" s="43"/>
      <c r="F482" s="43"/>
      <c r="G482" s="43"/>
      <c r="H482" s="43"/>
      <c r="I482" s="43"/>
      <c r="J482" s="43"/>
      <c r="K482" s="43"/>
      <c r="L482" s="43"/>
      <c r="M482" s="43"/>
      <c r="N482" s="43"/>
      <c r="O482" s="43"/>
      <c r="P482" s="43"/>
      <c r="Q482" s="43"/>
      <c r="R482" s="43"/>
      <c r="S482" s="43"/>
    </row>
    <row r="483" spans="5:19" x14ac:dyDescent="0.3">
      <c r="E483" s="43"/>
      <c r="F483" s="43"/>
      <c r="G483" s="43"/>
      <c r="H483" s="43"/>
      <c r="I483" s="43"/>
      <c r="J483" s="43"/>
      <c r="K483" s="43"/>
      <c r="L483" s="43"/>
      <c r="M483" s="43"/>
      <c r="N483" s="43"/>
      <c r="O483" s="43"/>
      <c r="P483" s="43"/>
      <c r="Q483" s="43"/>
      <c r="R483" s="43"/>
      <c r="S483" s="43"/>
    </row>
    <row r="484" spans="5:19" x14ac:dyDescent="0.3">
      <c r="E484" s="43"/>
      <c r="F484" s="43"/>
      <c r="G484" s="43"/>
      <c r="H484" s="43"/>
      <c r="I484" s="43"/>
      <c r="J484" s="43"/>
      <c r="K484" s="43"/>
      <c r="L484" s="43"/>
      <c r="M484" s="43"/>
      <c r="N484" s="43"/>
      <c r="O484" s="43"/>
      <c r="P484" s="43"/>
      <c r="Q484" s="43"/>
      <c r="R484" s="43"/>
      <c r="S484" s="43"/>
    </row>
    <row r="485" spans="5:19" x14ac:dyDescent="0.3">
      <c r="E485" s="43"/>
      <c r="F485" s="43"/>
      <c r="G485" s="43"/>
      <c r="H485" s="43"/>
      <c r="I485" s="43"/>
      <c r="J485" s="43"/>
      <c r="K485" s="43"/>
      <c r="L485" s="43"/>
      <c r="M485" s="43"/>
      <c r="N485" s="43"/>
      <c r="O485" s="43"/>
      <c r="P485" s="43"/>
      <c r="Q485" s="43"/>
      <c r="R485" s="43"/>
      <c r="S485" s="43"/>
    </row>
    <row r="486" spans="5:19" x14ac:dyDescent="0.3">
      <c r="E486" s="43"/>
      <c r="F486" s="43"/>
      <c r="G486" s="43"/>
      <c r="H486" s="43"/>
      <c r="I486" s="43"/>
      <c r="J486" s="43"/>
      <c r="K486" s="43"/>
      <c r="L486" s="43"/>
      <c r="M486" s="43"/>
      <c r="N486" s="43"/>
      <c r="O486" s="43"/>
      <c r="P486" s="43"/>
      <c r="Q486" s="43"/>
      <c r="R486" s="43"/>
      <c r="S486" s="43"/>
    </row>
    <row r="487" spans="5:19" x14ac:dyDescent="0.3">
      <c r="E487" s="43"/>
      <c r="F487" s="43"/>
      <c r="G487" s="43"/>
      <c r="H487" s="43"/>
      <c r="I487" s="43"/>
      <c r="J487" s="43"/>
      <c r="K487" s="43"/>
      <c r="L487" s="43"/>
      <c r="M487" s="43"/>
      <c r="N487" s="43"/>
      <c r="O487" s="43"/>
      <c r="P487" s="43"/>
      <c r="Q487" s="43"/>
      <c r="R487" s="43"/>
      <c r="S487" s="43"/>
    </row>
    <row r="488" spans="5:19" x14ac:dyDescent="0.3">
      <c r="E488" s="43"/>
      <c r="F488" s="43"/>
      <c r="G488" s="43"/>
      <c r="H488" s="43"/>
      <c r="I488" s="43"/>
      <c r="J488" s="43"/>
      <c r="K488" s="43"/>
      <c r="L488" s="43"/>
      <c r="M488" s="43"/>
      <c r="N488" s="43"/>
      <c r="O488" s="43"/>
      <c r="P488" s="43"/>
      <c r="Q488" s="43"/>
      <c r="R488" s="43"/>
      <c r="S488" s="43"/>
    </row>
    <row r="489" spans="5:19" x14ac:dyDescent="0.3">
      <c r="E489" s="43"/>
      <c r="F489" s="43"/>
      <c r="G489" s="43"/>
      <c r="H489" s="43"/>
      <c r="I489" s="43"/>
      <c r="J489" s="43"/>
      <c r="K489" s="43"/>
      <c r="L489" s="43"/>
      <c r="M489" s="43"/>
      <c r="N489" s="43"/>
      <c r="O489" s="43"/>
      <c r="P489" s="43"/>
      <c r="Q489" s="43"/>
      <c r="R489" s="43"/>
      <c r="S489" s="43"/>
    </row>
    <row r="490" spans="5:19" x14ac:dyDescent="0.3">
      <c r="E490" s="43"/>
      <c r="F490" s="43"/>
      <c r="G490" s="43"/>
      <c r="H490" s="43"/>
      <c r="I490" s="43"/>
      <c r="J490" s="43"/>
      <c r="K490" s="43"/>
      <c r="L490" s="43"/>
      <c r="M490" s="43"/>
      <c r="N490" s="43"/>
      <c r="O490" s="43"/>
      <c r="P490" s="43"/>
      <c r="Q490" s="43"/>
      <c r="R490" s="43"/>
      <c r="S490" s="43"/>
    </row>
    <row r="491" spans="5:19" x14ac:dyDescent="0.3">
      <c r="E491" s="43"/>
      <c r="F491" s="43"/>
      <c r="G491" s="43"/>
      <c r="H491" s="43"/>
      <c r="I491" s="43"/>
      <c r="J491" s="43"/>
      <c r="K491" s="43"/>
      <c r="L491" s="43"/>
      <c r="M491" s="43"/>
      <c r="N491" s="43"/>
      <c r="O491" s="43"/>
      <c r="P491" s="43"/>
      <c r="Q491" s="43"/>
      <c r="R491" s="43"/>
      <c r="S491" s="43"/>
    </row>
    <row r="492" spans="5:19" x14ac:dyDescent="0.3">
      <c r="E492" s="43"/>
      <c r="F492" s="43"/>
      <c r="G492" s="43"/>
      <c r="H492" s="43"/>
      <c r="I492" s="43"/>
      <c r="J492" s="43"/>
      <c r="K492" s="43"/>
      <c r="L492" s="43"/>
      <c r="M492" s="43"/>
      <c r="N492" s="43"/>
      <c r="O492" s="43"/>
      <c r="P492" s="43"/>
      <c r="Q492" s="43"/>
      <c r="R492" s="43"/>
      <c r="S492" s="43"/>
    </row>
    <row r="493" spans="5:19" x14ac:dyDescent="0.3">
      <c r="E493" s="43"/>
      <c r="F493" s="43"/>
      <c r="G493" s="43"/>
      <c r="H493" s="43"/>
      <c r="I493" s="43"/>
      <c r="J493" s="43"/>
      <c r="K493" s="43"/>
      <c r="L493" s="43"/>
      <c r="M493" s="43"/>
      <c r="N493" s="43"/>
      <c r="O493" s="43"/>
      <c r="P493" s="43"/>
      <c r="Q493" s="43"/>
      <c r="R493" s="43"/>
      <c r="S493" s="43"/>
    </row>
    <row r="494" spans="5:19" x14ac:dyDescent="0.3">
      <c r="E494" s="43"/>
      <c r="F494" s="43"/>
      <c r="G494" s="43"/>
      <c r="H494" s="43"/>
      <c r="I494" s="43"/>
      <c r="J494" s="43"/>
      <c r="K494" s="43"/>
      <c r="L494" s="43"/>
      <c r="M494" s="43"/>
      <c r="N494" s="43"/>
      <c r="O494" s="43"/>
      <c r="P494" s="43"/>
      <c r="Q494" s="43"/>
      <c r="R494" s="43"/>
      <c r="S494" s="43"/>
    </row>
    <row r="495" spans="5:19" x14ac:dyDescent="0.3">
      <c r="E495" s="43"/>
      <c r="F495" s="43"/>
      <c r="G495" s="43"/>
      <c r="H495" s="43"/>
      <c r="I495" s="43"/>
      <c r="J495" s="43"/>
      <c r="K495" s="43"/>
      <c r="L495" s="43"/>
      <c r="M495" s="43"/>
      <c r="N495" s="43"/>
      <c r="O495" s="43"/>
      <c r="P495" s="43"/>
      <c r="Q495" s="43"/>
      <c r="R495" s="43"/>
      <c r="S495" s="43"/>
    </row>
    <row r="496" spans="5:19" x14ac:dyDescent="0.3">
      <c r="E496" s="43"/>
      <c r="F496" s="43"/>
      <c r="G496" s="43"/>
      <c r="H496" s="43"/>
      <c r="I496" s="43"/>
      <c r="J496" s="43"/>
      <c r="K496" s="43"/>
      <c r="L496" s="43"/>
      <c r="M496" s="43"/>
      <c r="N496" s="43"/>
      <c r="O496" s="43"/>
      <c r="P496" s="43"/>
      <c r="Q496" s="43"/>
      <c r="R496" s="43"/>
      <c r="S496" s="43"/>
    </row>
    <row r="497" spans="5:19" x14ac:dyDescent="0.3">
      <c r="E497" s="43"/>
      <c r="F497" s="43"/>
      <c r="G497" s="43"/>
      <c r="H497" s="43"/>
      <c r="I497" s="43"/>
      <c r="J497" s="43"/>
      <c r="K497" s="43"/>
      <c r="L497" s="43"/>
      <c r="M497" s="43"/>
      <c r="N497" s="43"/>
      <c r="O497" s="43"/>
      <c r="P497" s="43"/>
      <c r="Q497" s="43"/>
      <c r="R497" s="43"/>
      <c r="S497" s="43"/>
    </row>
    <row r="498" spans="5:19" x14ac:dyDescent="0.3">
      <c r="E498" s="43"/>
      <c r="F498" s="43"/>
      <c r="G498" s="43"/>
      <c r="H498" s="43"/>
      <c r="I498" s="43"/>
      <c r="J498" s="43"/>
      <c r="K498" s="43"/>
      <c r="L498" s="43"/>
      <c r="M498" s="43"/>
      <c r="N498" s="43"/>
      <c r="O498" s="43"/>
      <c r="P498" s="43"/>
      <c r="Q498" s="43"/>
      <c r="R498" s="43"/>
      <c r="S498" s="43"/>
    </row>
    <row r="499" spans="5:19" x14ac:dyDescent="0.3">
      <c r="E499" s="43"/>
      <c r="F499" s="43"/>
      <c r="G499" s="43"/>
      <c r="H499" s="43"/>
      <c r="I499" s="43"/>
      <c r="J499" s="43"/>
      <c r="K499" s="43"/>
      <c r="L499" s="43"/>
      <c r="M499" s="43"/>
      <c r="N499" s="43"/>
      <c r="O499" s="43"/>
      <c r="P499" s="43"/>
      <c r="Q499" s="43"/>
      <c r="R499" s="43"/>
      <c r="S499" s="43"/>
    </row>
    <row r="500" spans="5:19" x14ac:dyDescent="0.3">
      <c r="E500" s="43"/>
      <c r="F500" s="43"/>
      <c r="G500" s="43"/>
      <c r="H500" s="43"/>
      <c r="I500" s="43"/>
      <c r="J500" s="43"/>
      <c r="K500" s="43"/>
      <c r="L500" s="43"/>
      <c r="M500" s="43"/>
      <c r="N500" s="43"/>
      <c r="O500" s="43"/>
      <c r="P500" s="43"/>
      <c r="Q500" s="43"/>
      <c r="R500" s="43"/>
      <c r="S500" s="43"/>
    </row>
    <row r="501" spans="5:19" x14ac:dyDescent="0.3">
      <c r="E501" s="43"/>
      <c r="F501" s="43"/>
      <c r="G501" s="43"/>
      <c r="H501" s="43"/>
      <c r="I501" s="43"/>
      <c r="J501" s="43"/>
      <c r="K501" s="43"/>
      <c r="L501" s="43"/>
      <c r="M501" s="43"/>
      <c r="N501" s="43"/>
      <c r="O501" s="43"/>
      <c r="P501" s="43"/>
      <c r="Q501" s="43"/>
      <c r="R501" s="43"/>
      <c r="S501" s="43"/>
    </row>
    <row r="502" spans="5:19" x14ac:dyDescent="0.3">
      <c r="E502" s="43"/>
      <c r="F502" s="43"/>
      <c r="G502" s="43"/>
      <c r="H502" s="43"/>
      <c r="I502" s="43"/>
      <c r="J502" s="43"/>
      <c r="K502" s="43"/>
      <c r="L502" s="43"/>
      <c r="M502" s="43"/>
      <c r="N502" s="43"/>
      <c r="O502" s="43"/>
      <c r="P502" s="43"/>
      <c r="Q502" s="43"/>
      <c r="R502" s="43"/>
      <c r="S502" s="43"/>
    </row>
    <row r="503" spans="5:19" x14ac:dyDescent="0.3">
      <c r="E503" s="43"/>
      <c r="F503" s="43"/>
      <c r="G503" s="43"/>
      <c r="H503" s="43"/>
      <c r="I503" s="43"/>
      <c r="J503" s="43"/>
      <c r="K503" s="43"/>
      <c r="L503" s="43"/>
      <c r="M503" s="43"/>
      <c r="N503" s="43"/>
      <c r="O503" s="43"/>
      <c r="P503" s="43"/>
      <c r="Q503" s="43"/>
      <c r="R503" s="43"/>
      <c r="S503" s="43"/>
    </row>
    <row r="504" spans="5:19" x14ac:dyDescent="0.3">
      <c r="E504" s="43"/>
      <c r="F504" s="43"/>
      <c r="G504" s="43"/>
      <c r="H504" s="43"/>
      <c r="I504" s="43"/>
      <c r="J504" s="43"/>
      <c r="K504" s="43"/>
      <c r="L504" s="43"/>
      <c r="M504" s="43"/>
      <c r="N504" s="43"/>
      <c r="O504" s="43"/>
      <c r="P504" s="43"/>
      <c r="Q504" s="43"/>
      <c r="R504" s="43"/>
      <c r="S504" s="43"/>
    </row>
    <row r="505" spans="5:19" x14ac:dyDescent="0.3">
      <c r="E505" s="43"/>
      <c r="F505" s="43"/>
      <c r="G505" s="43"/>
      <c r="H505" s="43"/>
      <c r="I505" s="43"/>
      <c r="J505" s="43"/>
      <c r="K505" s="43"/>
      <c r="L505" s="43"/>
      <c r="M505" s="43"/>
      <c r="N505" s="43"/>
      <c r="O505" s="43"/>
      <c r="P505" s="43"/>
      <c r="Q505" s="43"/>
      <c r="R505" s="43"/>
      <c r="S505" s="43"/>
    </row>
    <row r="506" spans="5:19" x14ac:dyDescent="0.3">
      <c r="E506" s="43"/>
      <c r="F506" s="43"/>
      <c r="G506" s="43"/>
      <c r="H506" s="43"/>
      <c r="I506" s="43"/>
      <c r="J506" s="43"/>
      <c r="K506" s="43"/>
      <c r="L506" s="43"/>
      <c r="M506" s="43"/>
      <c r="N506" s="43"/>
      <c r="O506" s="43"/>
      <c r="P506" s="43"/>
      <c r="Q506" s="43"/>
      <c r="R506" s="43"/>
      <c r="S506" s="43"/>
    </row>
    <row r="507" spans="5:19" x14ac:dyDescent="0.3">
      <c r="E507" s="43"/>
      <c r="F507" s="43"/>
      <c r="G507" s="43"/>
      <c r="H507" s="43"/>
      <c r="I507" s="43"/>
      <c r="J507" s="43"/>
      <c r="K507" s="43"/>
      <c r="L507" s="43"/>
      <c r="M507" s="43"/>
      <c r="N507" s="43"/>
      <c r="O507" s="43"/>
      <c r="P507" s="43"/>
      <c r="Q507" s="43"/>
      <c r="R507" s="43"/>
      <c r="S507" s="43"/>
    </row>
    <row r="508" spans="5:19" x14ac:dyDescent="0.3">
      <c r="E508" s="43"/>
      <c r="F508" s="43"/>
      <c r="G508" s="43"/>
      <c r="H508" s="43"/>
      <c r="I508" s="43"/>
      <c r="J508" s="43"/>
      <c r="K508" s="43"/>
      <c r="L508" s="43"/>
      <c r="M508" s="43"/>
      <c r="N508" s="43"/>
      <c r="O508" s="43"/>
      <c r="P508" s="43"/>
      <c r="Q508" s="43"/>
      <c r="R508" s="43"/>
      <c r="S508" s="43"/>
    </row>
    <row r="509" spans="5:19" x14ac:dyDescent="0.3">
      <c r="E509" s="43"/>
      <c r="F509" s="43"/>
      <c r="G509" s="43"/>
      <c r="H509" s="43"/>
      <c r="I509" s="43"/>
      <c r="J509" s="43"/>
      <c r="K509" s="43"/>
      <c r="L509" s="43"/>
      <c r="M509" s="43"/>
      <c r="N509" s="43"/>
      <c r="O509" s="43"/>
      <c r="P509" s="43"/>
      <c r="Q509" s="43"/>
      <c r="R509" s="43"/>
      <c r="S509" s="43"/>
    </row>
    <row r="510" spans="5:19" x14ac:dyDescent="0.3">
      <c r="E510" s="43"/>
      <c r="F510" s="43"/>
      <c r="G510" s="43"/>
      <c r="H510" s="43"/>
      <c r="I510" s="43"/>
      <c r="J510" s="43"/>
      <c r="K510" s="43"/>
      <c r="L510" s="43"/>
      <c r="M510" s="43"/>
      <c r="N510" s="43"/>
      <c r="O510" s="43"/>
      <c r="P510" s="43"/>
      <c r="Q510" s="43"/>
      <c r="R510" s="43"/>
      <c r="S510" s="43"/>
    </row>
    <row r="511" spans="5:19" x14ac:dyDescent="0.3">
      <c r="E511" s="43"/>
      <c r="F511" s="43"/>
      <c r="G511" s="43"/>
      <c r="H511" s="43"/>
      <c r="I511" s="43"/>
      <c r="J511" s="43"/>
      <c r="K511" s="43"/>
      <c r="L511" s="43"/>
      <c r="M511" s="43"/>
      <c r="N511" s="43"/>
      <c r="O511" s="43"/>
      <c r="P511" s="43"/>
      <c r="Q511" s="43"/>
      <c r="R511" s="43"/>
      <c r="S511" s="43"/>
    </row>
    <row r="512" spans="5:19" x14ac:dyDescent="0.3">
      <c r="E512" s="43"/>
      <c r="F512" s="43"/>
      <c r="G512" s="43"/>
      <c r="H512" s="43"/>
      <c r="I512" s="43"/>
      <c r="J512" s="43"/>
      <c r="K512" s="43"/>
      <c r="L512" s="43"/>
      <c r="M512" s="43"/>
      <c r="N512" s="43"/>
      <c r="O512" s="43"/>
      <c r="P512" s="43"/>
      <c r="Q512" s="43"/>
      <c r="R512" s="43"/>
      <c r="S512" s="43"/>
    </row>
    <row r="513" spans="5:19" x14ac:dyDescent="0.3">
      <c r="E513" s="43"/>
      <c r="F513" s="43"/>
      <c r="G513" s="43"/>
      <c r="H513" s="43"/>
      <c r="I513" s="43"/>
      <c r="J513" s="43"/>
      <c r="K513" s="43"/>
      <c r="L513" s="43"/>
      <c r="M513" s="43"/>
      <c r="N513" s="43"/>
      <c r="O513" s="43"/>
      <c r="P513" s="43"/>
      <c r="Q513" s="43"/>
      <c r="R513" s="43"/>
      <c r="S513" s="43"/>
    </row>
    <row r="514" spans="5:19" x14ac:dyDescent="0.3">
      <c r="E514" s="43"/>
      <c r="F514" s="43"/>
      <c r="G514" s="43"/>
      <c r="H514" s="43"/>
      <c r="I514" s="43"/>
      <c r="J514" s="43"/>
      <c r="K514" s="43"/>
      <c r="L514" s="43"/>
      <c r="M514" s="43"/>
      <c r="N514" s="43"/>
      <c r="O514" s="43"/>
      <c r="P514" s="43"/>
      <c r="Q514" s="43"/>
      <c r="R514" s="43"/>
      <c r="S514" s="43"/>
    </row>
    <row r="515" spans="5:19" x14ac:dyDescent="0.3">
      <c r="E515" s="43"/>
      <c r="F515" s="43"/>
      <c r="G515" s="43"/>
      <c r="H515" s="43"/>
      <c r="I515" s="43"/>
      <c r="J515" s="43"/>
      <c r="K515" s="43"/>
      <c r="L515" s="43"/>
      <c r="M515" s="43"/>
      <c r="N515" s="43"/>
      <c r="O515" s="43"/>
      <c r="P515" s="43"/>
      <c r="Q515" s="43"/>
      <c r="R515" s="43"/>
      <c r="S515" s="43"/>
    </row>
    <row r="516" spans="5:19" x14ac:dyDescent="0.3">
      <c r="E516" s="43"/>
      <c r="F516" s="43"/>
      <c r="G516" s="43"/>
      <c r="H516" s="43"/>
      <c r="I516" s="43"/>
      <c r="J516" s="43"/>
      <c r="K516" s="43"/>
      <c r="L516" s="43"/>
      <c r="M516" s="43"/>
      <c r="N516" s="43"/>
      <c r="O516" s="43"/>
      <c r="P516" s="43"/>
      <c r="Q516" s="43"/>
      <c r="R516" s="43"/>
      <c r="S516" s="43"/>
    </row>
    <row r="517" spans="5:19" x14ac:dyDescent="0.3">
      <c r="E517" s="43"/>
      <c r="F517" s="43"/>
      <c r="G517" s="43"/>
      <c r="H517" s="43"/>
      <c r="I517" s="43"/>
      <c r="J517" s="43"/>
      <c r="K517" s="43"/>
      <c r="L517" s="43"/>
      <c r="M517" s="43"/>
      <c r="N517" s="43"/>
      <c r="O517" s="43"/>
      <c r="P517" s="43"/>
      <c r="Q517" s="43"/>
      <c r="R517" s="43"/>
      <c r="S517" s="43"/>
    </row>
    <row r="518" spans="5:19" x14ac:dyDescent="0.3">
      <c r="E518" s="43"/>
      <c r="F518" s="43"/>
      <c r="G518" s="43"/>
      <c r="H518" s="43"/>
      <c r="I518" s="43"/>
      <c r="J518" s="43"/>
      <c r="K518" s="43"/>
      <c r="L518" s="43"/>
      <c r="M518" s="43"/>
      <c r="N518" s="43"/>
      <c r="O518" s="43"/>
      <c r="P518" s="43"/>
      <c r="Q518" s="43"/>
      <c r="R518" s="43"/>
      <c r="S518" s="43"/>
    </row>
    <row r="519" spans="5:19" x14ac:dyDescent="0.3">
      <c r="E519" s="43"/>
      <c r="F519" s="43"/>
      <c r="G519" s="43"/>
      <c r="H519" s="43"/>
      <c r="I519" s="43"/>
      <c r="J519" s="43"/>
      <c r="K519" s="43"/>
      <c r="L519" s="43"/>
      <c r="M519" s="43"/>
      <c r="N519" s="43"/>
      <c r="O519" s="43"/>
      <c r="P519" s="43"/>
      <c r="Q519" s="43"/>
      <c r="R519" s="43"/>
      <c r="S519" s="43"/>
    </row>
    <row r="520" spans="5:19" x14ac:dyDescent="0.3">
      <c r="E520" s="43"/>
      <c r="F520" s="43"/>
      <c r="G520" s="43"/>
      <c r="H520" s="43"/>
      <c r="I520" s="43"/>
      <c r="J520" s="43"/>
      <c r="K520" s="43"/>
      <c r="L520" s="43"/>
      <c r="M520" s="43"/>
      <c r="N520" s="43"/>
      <c r="O520" s="43"/>
      <c r="P520" s="43"/>
      <c r="Q520" s="43"/>
      <c r="R520" s="43"/>
      <c r="S520" s="43"/>
    </row>
    <row r="521" spans="5:19" x14ac:dyDescent="0.3">
      <c r="E521" s="43"/>
      <c r="F521" s="43"/>
      <c r="G521" s="43"/>
      <c r="H521" s="43"/>
      <c r="I521" s="43"/>
      <c r="J521" s="43"/>
      <c r="K521" s="43"/>
      <c r="L521" s="43"/>
      <c r="M521" s="43"/>
      <c r="N521" s="43"/>
      <c r="O521" s="43"/>
      <c r="P521" s="43"/>
      <c r="Q521" s="43"/>
      <c r="R521" s="43"/>
      <c r="S521" s="43"/>
    </row>
    <row r="522" spans="5:19" x14ac:dyDescent="0.3">
      <c r="E522" s="43"/>
      <c r="F522" s="43"/>
      <c r="G522" s="43"/>
      <c r="H522" s="43"/>
      <c r="I522" s="43"/>
      <c r="J522" s="43"/>
      <c r="K522" s="43"/>
      <c r="L522" s="43"/>
      <c r="M522" s="43"/>
      <c r="N522" s="43"/>
      <c r="O522" s="43"/>
      <c r="P522" s="43"/>
      <c r="Q522" s="43"/>
      <c r="R522" s="43"/>
      <c r="S522" s="43"/>
    </row>
    <row r="523" spans="5:19" x14ac:dyDescent="0.3">
      <c r="E523" s="43"/>
      <c r="F523" s="43"/>
      <c r="G523" s="43"/>
      <c r="H523" s="43"/>
      <c r="I523" s="43"/>
      <c r="J523" s="43"/>
      <c r="K523" s="43"/>
      <c r="L523" s="43"/>
      <c r="M523" s="43"/>
      <c r="N523" s="43"/>
      <c r="O523" s="43"/>
      <c r="P523" s="43"/>
      <c r="Q523" s="43"/>
      <c r="R523" s="43"/>
      <c r="S523" s="43"/>
    </row>
    <row r="524" spans="5:19" x14ac:dyDescent="0.3">
      <c r="E524" s="43"/>
      <c r="F524" s="43"/>
      <c r="G524" s="43"/>
      <c r="H524" s="43"/>
      <c r="I524" s="43"/>
      <c r="J524" s="43"/>
      <c r="K524" s="43"/>
      <c r="L524" s="43"/>
      <c r="M524" s="43"/>
      <c r="N524" s="43"/>
      <c r="O524" s="43"/>
      <c r="P524" s="43"/>
      <c r="Q524" s="43"/>
      <c r="R524" s="43"/>
      <c r="S524" s="43"/>
    </row>
    <row r="525" spans="5:19" x14ac:dyDescent="0.3">
      <c r="E525" s="43"/>
      <c r="F525" s="43"/>
      <c r="G525" s="43"/>
      <c r="H525" s="43"/>
      <c r="I525" s="43"/>
      <c r="J525" s="43"/>
      <c r="K525" s="43"/>
      <c r="L525" s="43"/>
      <c r="M525" s="43"/>
      <c r="N525" s="43"/>
      <c r="O525" s="43"/>
      <c r="P525" s="43"/>
      <c r="Q525" s="43"/>
      <c r="R525" s="43"/>
      <c r="S525" s="43"/>
    </row>
    <row r="526" spans="5:19" x14ac:dyDescent="0.3">
      <c r="E526" s="43"/>
      <c r="F526" s="43"/>
      <c r="G526" s="43"/>
      <c r="H526" s="43"/>
      <c r="I526" s="43"/>
      <c r="J526" s="43"/>
      <c r="K526" s="43"/>
      <c r="L526" s="43"/>
      <c r="M526" s="43"/>
      <c r="N526" s="43"/>
      <c r="O526" s="43"/>
      <c r="P526" s="43"/>
      <c r="Q526" s="43"/>
      <c r="R526" s="43"/>
      <c r="S526" s="43"/>
    </row>
    <row r="527" spans="5:19" x14ac:dyDescent="0.3">
      <c r="E527" s="43"/>
      <c r="F527" s="43"/>
      <c r="G527" s="43"/>
      <c r="H527" s="43"/>
      <c r="I527" s="43"/>
      <c r="J527" s="43"/>
      <c r="K527" s="43"/>
      <c r="L527" s="43"/>
      <c r="M527" s="43"/>
      <c r="N527" s="43"/>
      <c r="O527" s="43"/>
      <c r="P527" s="43"/>
      <c r="Q527" s="43"/>
      <c r="R527" s="43"/>
      <c r="S527" s="43"/>
    </row>
    <row r="528" spans="5:19" x14ac:dyDescent="0.3">
      <c r="E528" s="43"/>
      <c r="F528" s="43"/>
      <c r="G528" s="43"/>
      <c r="H528" s="43"/>
      <c r="I528" s="43"/>
      <c r="J528" s="43"/>
      <c r="K528" s="43"/>
      <c r="L528" s="43"/>
      <c r="M528" s="43"/>
      <c r="N528" s="43"/>
      <c r="O528" s="43"/>
      <c r="P528" s="43"/>
      <c r="Q528" s="43"/>
      <c r="R528" s="43"/>
      <c r="S528" s="43"/>
    </row>
    <row r="529" spans="5:19" x14ac:dyDescent="0.3">
      <c r="E529" s="43"/>
      <c r="F529" s="43"/>
      <c r="G529" s="43"/>
      <c r="H529" s="43"/>
      <c r="I529" s="43"/>
      <c r="J529" s="43"/>
      <c r="K529" s="43"/>
      <c r="L529" s="43"/>
      <c r="M529" s="43"/>
      <c r="N529" s="43"/>
      <c r="O529" s="43"/>
      <c r="P529" s="43"/>
      <c r="Q529" s="43"/>
      <c r="R529" s="43"/>
      <c r="S529" s="43"/>
    </row>
    <row r="530" spans="5:19" x14ac:dyDescent="0.3">
      <c r="E530" s="43"/>
      <c r="F530" s="43"/>
      <c r="G530" s="43"/>
      <c r="H530" s="43"/>
      <c r="I530" s="43"/>
      <c r="J530" s="43"/>
      <c r="K530" s="43"/>
      <c r="L530" s="43"/>
      <c r="M530" s="43"/>
      <c r="N530" s="43"/>
      <c r="O530" s="43"/>
      <c r="P530" s="43"/>
      <c r="Q530" s="43"/>
      <c r="R530" s="43"/>
      <c r="S530" s="43"/>
    </row>
    <row r="531" spans="5:19" x14ac:dyDescent="0.3">
      <c r="E531" s="43"/>
      <c r="F531" s="43"/>
      <c r="G531" s="43"/>
      <c r="H531" s="43"/>
      <c r="I531" s="43"/>
      <c r="J531" s="43"/>
      <c r="K531" s="43"/>
      <c r="L531" s="43"/>
      <c r="M531" s="43"/>
      <c r="N531" s="43"/>
      <c r="O531" s="43"/>
      <c r="P531" s="43"/>
      <c r="Q531" s="43"/>
      <c r="R531" s="43"/>
      <c r="S531" s="43"/>
    </row>
    <row r="532" spans="5:19" x14ac:dyDescent="0.3">
      <c r="E532" s="43"/>
      <c r="F532" s="43"/>
      <c r="G532" s="43"/>
      <c r="H532" s="43"/>
      <c r="I532" s="43"/>
      <c r="J532" s="43"/>
      <c r="K532" s="43"/>
      <c r="L532" s="43"/>
      <c r="M532" s="43"/>
      <c r="N532" s="43"/>
      <c r="O532" s="43"/>
      <c r="P532" s="43"/>
      <c r="Q532" s="43"/>
      <c r="R532" s="43"/>
      <c r="S532" s="43"/>
    </row>
    <row r="533" spans="5:19" x14ac:dyDescent="0.3">
      <c r="E533" s="43"/>
      <c r="F533" s="43"/>
      <c r="G533" s="43"/>
      <c r="H533" s="43"/>
      <c r="I533" s="43"/>
      <c r="J533" s="43"/>
      <c r="K533" s="43"/>
      <c r="L533" s="43"/>
      <c r="M533" s="43"/>
      <c r="N533" s="43"/>
      <c r="O533" s="43"/>
      <c r="P533" s="43"/>
      <c r="Q533" s="43"/>
      <c r="R533" s="43"/>
      <c r="S533" s="43"/>
    </row>
    <row r="534" spans="5:19" x14ac:dyDescent="0.3">
      <c r="E534" s="43"/>
      <c r="F534" s="43"/>
      <c r="G534" s="43"/>
      <c r="H534" s="43"/>
      <c r="I534" s="43"/>
      <c r="J534" s="43"/>
      <c r="K534" s="43"/>
      <c r="L534" s="43"/>
      <c r="M534" s="43"/>
      <c r="N534" s="43"/>
      <c r="O534" s="43"/>
      <c r="P534" s="43"/>
      <c r="Q534" s="43"/>
      <c r="R534" s="43"/>
      <c r="S534" s="43"/>
    </row>
    <row r="535" spans="5:19" x14ac:dyDescent="0.3">
      <c r="E535" s="43"/>
      <c r="F535" s="43"/>
      <c r="G535" s="43"/>
      <c r="H535" s="43"/>
      <c r="I535" s="43"/>
      <c r="J535" s="43"/>
      <c r="K535" s="43"/>
      <c r="L535" s="43"/>
      <c r="M535" s="43"/>
      <c r="N535" s="43"/>
      <c r="O535" s="43"/>
      <c r="P535" s="43"/>
      <c r="Q535" s="43"/>
      <c r="R535" s="43"/>
      <c r="S535" s="43"/>
    </row>
    <row r="536" spans="5:19" x14ac:dyDescent="0.3">
      <c r="E536" s="43"/>
      <c r="F536" s="43"/>
      <c r="G536" s="43"/>
      <c r="H536" s="43"/>
      <c r="I536" s="43"/>
      <c r="J536" s="43"/>
      <c r="K536" s="43"/>
      <c r="L536" s="43"/>
      <c r="M536" s="43"/>
      <c r="N536" s="43"/>
      <c r="O536" s="43"/>
      <c r="P536" s="43"/>
      <c r="Q536" s="43"/>
      <c r="R536" s="43"/>
      <c r="S536" s="43"/>
    </row>
    <row r="537" spans="5:19" x14ac:dyDescent="0.3">
      <c r="E537" s="43"/>
      <c r="F537" s="43"/>
      <c r="G537" s="43"/>
      <c r="H537" s="43"/>
      <c r="I537" s="43"/>
      <c r="J537" s="43"/>
      <c r="K537" s="43"/>
      <c r="L537" s="43"/>
      <c r="M537" s="43"/>
      <c r="N537" s="43"/>
      <c r="O537" s="43"/>
      <c r="P537" s="43"/>
      <c r="Q537" s="43"/>
      <c r="R537" s="43"/>
      <c r="S537" s="43"/>
    </row>
    <row r="538" spans="5:19" x14ac:dyDescent="0.3">
      <c r="E538" s="43"/>
      <c r="F538" s="43"/>
      <c r="G538" s="43"/>
      <c r="H538" s="43"/>
      <c r="I538" s="43"/>
      <c r="J538" s="43"/>
      <c r="K538" s="43"/>
      <c r="L538" s="43"/>
      <c r="M538" s="43"/>
      <c r="N538" s="43"/>
      <c r="O538" s="43"/>
      <c r="P538" s="43"/>
      <c r="Q538" s="43"/>
      <c r="R538" s="43"/>
      <c r="S538" s="43"/>
    </row>
    <row r="539" spans="5:19" x14ac:dyDescent="0.3">
      <c r="E539" s="43"/>
      <c r="F539" s="43"/>
      <c r="G539" s="43"/>
      <c r="H539" s="43"/>
      <c r="I539" s="43"/>
      <c r="J539" s="43"/>
      <c r="K539" s="43"/>
      <c r="L539" s="43"/>
      <c r="M539" s="43"/>
      <c r="N539" s="43"/>
      <c r="O539" s="43"/>
      <c r="P539" s="43"/>
      <c r="Q539" s="43"/>
      <c r="R539" s="43"/>
      <c r="S539" s="43"/>
    </row>
    <row r="540" spans="5:19" x14ac:dyDescent="0.3">
      <c r="E540" s="43"/>
      <c r="F540" s="43"/>
      <c r="G540" s="43"/>
      <c r="H540" s="43"/>
      <c r="I540" s="43"/>
      <c r="J540" s="43"/>
      <c r="K540" s="43"/>
      <c r="L540" s="43"/>
      <c r="M540" s="43"/>
      <c r="N540" s="43"/>
      <c r="O540" s="43"/>
      <c r="P540" s="43"/>
      <c r="Q540" s="43"/>
      <c r="R540" s="43"/>
      <c r="S540" s="43"/>
    </row>
    <row r="541" spans="5:19" x14ac:dyDescent="0.3">
      <c r="E541" s="43"/>
      <c r="F541" s="43"/>
      <c r="G541" s="43"/>
      <c r="H541" s="43"/>
      <c r="I541" s="43"/>
      <c r="J541" s="43"/>
      <c r="K541" s="43"/>
      <c r="L541" s="43"/>
      <c r="M541" s="43"/>
      <c r="N541" s="43"/>
      <c r="O541" s="43"/>
      <c r="P541" s="43"/>
      <c r="Q541" s="43"/>
      <c r="R541" s="43"/>
      <c r="S541" s="43"/>
    </row>
    <row r="542" spans="5:19" x14ac:dyDescent="0.3">
      <c r="E542" s="43"/>
      <c r="F542" s="43"/>
      <c r="G542" s="43"/>
      <c r="H542" s="43"/>
      <c r="I542" s="43"/>
      <c r="J542" s="43"/>
      <c r="K542" s="43"/>
      <c r="L542" s="43"/>
      <c r="M542" s="43"/>
      <c r="N542" s="43"/>
      <c r="O542" s="43"/>
      <c r="P542" s="43"/>
      <c r="Q542" s="43"/>
      <c r="R542" s="43"/>
      <c r="S542" s="43"/>
    </row>
    <row r="543" spans="5:19" x14ac:dyDescent="0.3">
      <c r="E543" s="43"/>
      <c r="F543" s="43"/>
      <c r="G543" s="43"/>
      <c r="H543" s="43"/>
      <c r="I543" s="43"/>
      <c r="J543" s="43"/>
      <c r="K543" s="43"/>
      <c r="L543" s="43"/>
      <c r="M543" s="43"/>
      <c r="N543" s="43"/>
      <c r="O543" s="43"/>
      <c r="P543" s="43"/>
      <c r="Q543" s="43"/>
      <c r="R543" s="43"/>
      <c r="S543" s="43"/>
    </row>
    <row r="544" spans="5:19" x14ac:dyDescent="0.3">
      <c r="E544" s="43"/>
      <c r="F544" s="43"/>
      <c r="G544" s="43"/>
      <c r="H544" s="43"/>
      <c r="I544" s="43"/>
      <c r="J544" s="43"/>
      <c r="K544" s="43"/>
      <c r="L544" s="43"/>
      <c r="M544" s="43"/>
      <c r="N544" s="43"/>
      <c r="O544" s="43"/>
      <c r="P544" s="43"/>
      <c r="Q544" s="43"/>
      <c r="R544" s="43"/>
      <c r="S544" s="43"/>
    </row>
    <row r="545" spans="5:19" x14ac:dyDescent="0.3">
      <c r="E545" s="43"/>
      <c r="F545" s="43"/>
      <c r="G545" s="43"/>
      <c r="H545" s="43"/>
      <c r="I545" s="43"/>
      <c r="J545" s="43"/>
      <c r="K545" s="43"/>
      <c r="L545" s="43"/>
      <c r="M545" s="43"/>
      <c r="N545" s="43"/>
      <c r="O545" s="43"/>
      <c r="P545" s="43"/>
      <c r="Q545" s="43"/>
      <c r="R545" s="43"/>
      <c r="S545" s="43"/>
    </row>
    <row r="546" spans="5:19" x14ac:dyDescent="0.3">
      <c r="E546" s="43"/>
      <c r="F546" s="43"/>
      <c r="G546" s="43"/>
      <c r="H546" s="43"/>
      <c r="I546" s="43"/>
      <c r="J546" s="43"/>
      <c r="K546" s="43"/>
      <c r="L546" s="43"/>
      <c r="M546" s="43"/>
      <c r="N546" s="43"/>
      <c r="O546" s="43"/>
      <c r="P546" s="43"/>
      <c r="Q546" s="43"/>
      <c r="R546" s="43"/>
      <c r="S546" s="43"/>
    </row>
    <row r="547" spans="5:19" x14ac:dyDescent="0.3">
      <c r="E547" s="43"/>
      <c r="F547" s="43"/>
      <c r="G547" s="43"/>
      <c r="H547" s="43"/>
      <c r="I547" s="43"/>
      <c r="J547" s="43"/>
      <c r="K547" s="43"/>
      <c r="L547" s="43"/>
      <c r="M547" s="43"/>
      <c r="N547" s="43"/>
      <c r="O547" s="43"/>
      <c r="P547" s="43"/>
      <c r="Q547" s="43"/>
      <c r="R547" s="43"/>
      <c r="S547" s="43"/>
    </row>
    <row r="548" spans="5:19" x14ac:dyDescent="0.3">
      <c r="E548" s="43"/>
      <c r="F548" s="43"/>
      <c r="G548" s="43"/>
      <c r="H548" s="43"/>
      <c r="I548" s="43"/>
      <c r="J548" s="43"/>
      <c r="K548" s="43"/>
      <c r="L548" s="43"/>
      <c r="M548" s="43"/>
      <c r="N548" s="43"/>
      <c r="O548" s="43"/>
      <c r="P548" s="43"/>
      <c r="Q548" s="43"/>
      <c r="R548" s="43"/>
      <c r="S548" s="43"/>
    </row>
    <row r="549" spans="5:19" x14ac:dyDescent="0.3">
      <c r="E549" s="43"/>
      <c r="F549" s="43"/>
      <c r="G549" s="43"/>
      <c r="H549" s="43"/>
      <c r="I549" s="43"/>
      <c r="J549" s="43"/>
      <c r="K549" s="43"/>
      <c r="L549" s="43"/>
      <c r="M549" s="43"/>
      <c r="N549" s="43"/>
      <c r="O549" s="43"/>
      <c r="P549" s="43"/>
      <c r="Q549" s="43"/>
      <c r="R549" s="43"/>
      <c r="S549" s="43"/>
    </row>
    <row r="550" spans="5:19" x14ac:dyDescent="0.3">
      <c r="E550" s="43"/>
      <c r="F550" s="43"/>
      <c r="G550" s="43"/>
      <c r="H550" s="43"/>
      <c r="I550" s="43"/>
      <c r="J550" s="43"/>
      <c r="K550" s="43"/>
      <c r="L550" s="43"/>
      <c r="M550" s="43"/>
      <c r="N550" s="43"/>
      <c r="O550" s="43"/>
      <c r="P550" s="43"/>
      <c r="Q550" s="43"/>
      <c r="R550" s="43"/>
      <c r="S550" s="43"/>
    </row>
    <row r="551" spans="5:19" x14ac:dyDescent="0.3">
      <c r="E551" s="43"/>
      <c r="F551" s="43"/>
      <c r="G551" s="43"/>
      <c r="H551" s="43"/>
      <c r="I551" s="43"/>
      <c r="J551" s="43"/>
      <c r="K551" s="43"/>
      <c r="L551" s="43"/>
      <c r="M551" s="43"/>
      <c r="N551" s="43"/>
      <c r="O551" s="43"/>
      <c r="P551" s="43"/>
      <c r="Q551" s="43"/>
      <c r="R551" s="43"/>
      <c r="S551" s="43"/>
    </row>
    <row r="552" spans="5:19" x14ac:dyDescent="0.3">
      <c r="E552" s="43"/>
      <c r="F552" s="43"/>
      <c r="G552" s="43"/>
      <c r="H552" s="43"/>
      <c r="I552" s="43"/>
      <c r="J552" s="43"/>
      <c r="K552" s="43"/>
      <c r="L552" s="43"/>
      <c r="M552" s="43"/>
      <c r="N552" s="43"/>
      <c r="O552" s="43"/>
      <c r="P552" s="43"/>
      <c r="Q552" s="43"/>
      <c r="R552" s="43"/>
      <c r="S552" s="43"/>
    </row>
    <row r="553" spans="5:19" x14ac:dyDescent="0.3">
      <c r="E553" s="43"/>
      <c r="F553" s="43"/>
      <c r="G553" s="43"/>
      <c r="H553" s="43"/>
      <c r="I553" s="43"/>
      <c r="J553" s="43"/>
      <c r="K553" s="43"/>
      <c r="L553" s="43"/>
      <c r="M553" s="43"/>
      <c r="N553" s="43"/>
      <c r="O553" s="43"/>
      <c r="P553" s="43"/>
      <c r="Q553" s="43"/>
      <c r="R553" s="43"/>
      <c r="S553" s="43"/>
    </row>
    <row r="554" spans="5:19" x14ac:dyDescent="0.3">
      <c r="E554" s="43"/>
      <c r="F554" s="43"/>
      <c r="G554" s="43"/>
      <c r="H554" s="43"/>
      <c r="I554" s="43"/>
      <c r="J554" s="43"/>
      <c r="K554" s="43"/>
      <c r="L554" s="43"/>
      <c r="M554" s="43"/>
      <c r="N554" s="43"/>
      <c r="O554" s="43"/>
      <c r="P554" s="43"/>
      <c r="Q554" s="43"/>
      <c r="R554" s="43"/>
      <c r="S554" s="43"/>
    </row>
    <row r="555" spans="5:19" x14ac:dyDescent="0.3">
      <c r="E555" s="43"/>
      <c r="F555" s="43"/>
      <c r="G555" s="43"/>
      <c r="H555" s="43"/>
      <c r="I555" s="43"/>
      <c r="J555" s="43"/>
      <c r="K555" s="43"/>
      <c r="L555" s="43"/>
      <c r="M555" s="43"/>
      <c r="N555" s="43"/>
      <c r="O555" s="43"/>
      <c r="P555" s="43"/>
      <c r="Q555" s="43"/>
      <c r="R555" s="43"/>
      <c r="S555" s="43"/>
    </row>
    <row r="556" spans="5:19" x14ac:dyDescent="0.3">
      <c r="E556" s="43"/>
      <c r="F556" s="43"/>
      <c r="G556" s="43"/>
      <c r="H556" s="43"/>
      <c r="I556" s="43"/>
      <c r="J556" s="43"/>
      <c r="K556" s="43"/>
      <c r="L556" s="43"/>
      <c r="M556" s="43"/>
      <c r="N556" s="43"/>
      <c r="O556" s="43"/>
      <c r="P556" s="43"/>
      <c r="Q556" s="43"/>
      <c r="R556" s="43"/>
      <c r="S556" s="43"/>
    </row>
    <row r="557" spans="5:19" x14ac:dyDescent="0.3">
      <c r="E557" s="43"/>
      <c r="F557" s="43"/>
      <c r="G557" s="43"/>
      <c r="H557" s="43"/>
      <c r="I557" s="43"/>
      <c r="J557" s="43"/>
      <c r="K557" s="43"/>
      <c r="L557" s="43"/>
      <c r="M557" s="43"/>
      <c r="N557" s="43"/>
      <c r="O557" s="43"/>
      <c r="P557" s="43"/>
      <c r="Q557" s="43"/>
      <c r="R557" s="43"/>
      <c r="S557" s="43"/>
    </row>
    <row r="558" spans="5:19" x14ac:dyDescent="0.3">
      <c r="E558" s="43"/>
      <c r="F558" s="43"/>
      <c r="G558" s="43"/>
      <c r="H558" s="43"/>
      <c r="I558" s="43"/>
      <c r="J558" s="43"/>
      <c r="K558" s="43"/>
      <c r="L558" s="43"/>
      <c r="M558" s="43"/>
      <c r="N558" s="43"/>
      <c r="O558" s="43"/>
      <c r="P558" s="43"/>
      <c r="Q558" s="43"/>
      <c r="R558" s="43"/>
      <c r="S558" s="43"/>
    </row>
    <row r="559" spans="5:19" x14ac:dyDescent="0.3">
      <c r="E559" s="43"/>
      <c r="F559" s="43"/>
      <c r="G559" s="43"/>
      <c r="H559" s="43"/>
      <c r="I559" s="43"/>
      <c r="J559" s="43"/>
      <c r="K559" s="43"/>
      <c r="L559" s="43"/>
      <c r="M559" s="43"/>
      <c r="N559" s="43"/>
      <c r="O559" s="43"/>
      <c r="P559" s="43"/>
      <c r="Q559" s="43"/>
      <c r="R559" s="43"/>
      <c r="S559" s="43"/>
    </row>
    <row r="560" spans="5:19" x14ac:dyDescent="0.3">
      <c r="E560" s="43"/>
      <c r="F560" s="43"/>
      <c r="G560" s="43"/>
      <c r="H560" s="43"/>
      <c r="I560" s="43"/>
      <c r="J560" s="43"/>
      <c r="K560" s="43"/>
      <c r="L560" s="43"/>
      <c r="M560" s="43"/>
      <c r="N560" s="43"/>
      <c r="O560" s="43"/>
      <c r="P560" s="43"/>
      <c r="Q560" s="43"/>
      <c r="R560" s="43"/>
      <c r="S560" s="43"/>
    </row>
    <row r="561" spans="5:19" x14ac:dyDescent="0.3">
      <c r="E561" s="43"/>
      <c r="F561" s="43"/>
      <c r="G561" s="43"/>
      <c r="H561" s="43"/>
      <c r="I561" s="43"/>
      <c r="J561" s="43"/>
      <c r="K561" s="43"/>
      <c r="L561" s="43"/>
      <c r="M561" s="43"/>
      <c r="N561" s="43"/>
      <c r="O561" s="43"/>
      <c r="P561" s="43"/>
      <c r="Q561" s="43"/>
      <c r="R561" s="43"/>
      <c r="S561" s="43"/>
    </row>
    <row r="562" spans="5:19" x14ac:dyDescent="0.3">
      <c r="E562" s="43"/>
      <c r="F562" s="43"/>
      <c r="G562" s="43"/>
      <c r="H562" s="43"/>
      <c r="I562" s="43"/>
      <c r="J562" s="43"/>
      <c r="K562" s="43"/>
      <c r="L562" s="43"/>
      <c r="M562" s="43"/>
      <c r="N562" s="43"/>
      <c r="O562" s="43"/>
      <c r="P562" s="43"/>
      <c r="Q562" s="43"/>
      <c r="R562" s="43"/>
      <c r="S562" s="43"/>
    </row>
    <row r="563" spans="5:19" x14ac:dyDescent="0.3">
      <c r="E563" s="43"/>
      <c r="F563" s="43"/>
      <c r="G563" s="43"/>
      <c r="H563" s="43"/>
      <c r="I563" s="43"/>
      <c r="J563" s="43"/>
      <c r="K563" s="43"/>
      <c r="L563" s="43"/>
      <c r="M563" s="43"/>
      <c r="N563" s="43"/>
      <c r="O563" s="43"/>
      <c r="P563" s="43"/>
      <c r="Q563" s="43"/>
      <c r="R563" s="43"/>
      <c r="S563" s="43"/>
    </row>
    <row r="564" spans="5:19" x14ac:dyDescent="0.3">
      <c r="E564" s="43"/>
      <c r="F564" s="43"/>
      <c r="G564" s="43"/>
      <c r="H564" s="43"/>
      <c r="I564" s="43"/>
      <c r="J564" s="43"/>
      <c r="K564" s="43"/>
      <c r="L564" s="43"/>
      <c r="M564" s="43"/>
      <c r="N564" s="43"/>
      <c r="O564" s="43"/>
      <c r="P564" s="43"/>
      <c r="Q564" s="43"/>
      <c r="R564" s="43"/>
      <c r="S564" s="43"/>
    </row>
    <row r="565" spans="5:19" x14ac:dyDescent="0.3">
      <c r="E565" s="43"/>
      <c r="F565" s="43"/>
      <c r="G565" s="43"/>
      <c r="H565" s="43"/>
      <c r="I565" s="43"/>
      <c r="J565" s="43"/>
      <c r="K565" s="43"/>
      <c r="L565" s="43"/>
      <c r="M565" s="43"/>
      <c r="N565" s="43"/>
      <c r="O565" s="43"/>
      <c r="P565" s="43"/>
      <c r="Q565" s="43"/>
      <c r="R565" s="43"/>
      <c r="S565" s="43"/>
    </row>
    <row r="566" spans="5:19" x14ac:dyDescent="0.3">
      <c r="E566" s="43"/>
      <c r="F566" s="43"/>
      <c r="G566" s="43"/>
      <c r="H566" s="43"/>
      <c r="I566" s="43"/>
      <c r="J566" s="43"/>
      <c r="K566" s="43"/>
      <c r="L566" s="43"/>
      <c r="M566" s="43"/>
      <c r="N566" s="43"/>
      <c r="O566" s="43"/>
      <c r="P566" s="43"/>
      <c r="Q566" s="43"/>
      <c r="R566" s="43"/>
      <c r="S566" s="43"/>
    </row>
    <row r="567" spans="5:19" x14ac:dyDescent="0.3">
      <c r="E567" s="43"/>
      <c r="F567" s="43"/>
      <c r="G567" s="43"/>
      <c r="H567" s="43"/>
      <c r="I567" s="43"/>
      <c r="J567" s="43"/>
      <c r="K567" s="43"/>
      <c r="L567" s="43"/>
      <c r="M567" s="43"/>
      <c r="N567" s="43"/>
      <c r="O567" s="43"/>
      <c r="P567" s="43"/>
      <c r="Q567" s="43"/>
      <c r="R567" s="43"/>
      <c r="S567" s="43"/>
    </row>
    <row r="568" spans="5:19" x14ac:dyDescent="0.3">
      <c r="E568" s="43"/>
      <c r="F568" s="43"/>
      <c r="G568" s="43"/>
      <c r="H568" s="43"/>
      <c r="I568" s="43"/>
      <c r="J568" s="43"/>
      <c r="K568" s="43"/>
      <c r="L568" s="43"/>
      <c r="M568" s="43"/>
      <c r="N568" s="43"/>
      <c r="O568" s="43"/>
      <c r="P568" s="43"/>
      <c r="Q568" s="43"/>
      <c r="R568" s="43"/>
      <c r="S568" s="43"/>
    </row>
    <row r="569" spans="5:19" x14ac:dyDescent="0.3">
      <c r="E569" s="43"/>
      <c r="F569" s="43"/>
      <c r="G569" s="43"/>
      <c r="H569" s="43"/>
      <c r="I569" s="43"/>
      <c r="J569" s="43"/>
      <c r="K569" s="43"/>
      <c r="L569" s="43"/>
      <c r="M569" s="43"/>
      <c r="N569" s="43"/>
      <c r="O569" s="43"/>
      <c r="P569" s="43"/>
      <c r="Q569" s="43"/>
      <c r="R569" s="43"/>
      <c r="S569" s="43"/>
    </row>
    <row r="570" spans="5:19" x14ac:dyDescent="0.3">
      <c r="E570" s="43"/>
      <c r="F570" s="43"/>
      <c r="G570" s="43"/>
      <c r="H570" s="43"/>
      <c r="I570" s="43"/>
      <c r="J570" s="43"/>
      <c r="K570" s="43"/>
      <c r="L570" s="43"/>
      <c r="M570" s="43"/>
      <c r="N570" s="43"/>
      <c r="O570" s="43"/>
      <c r="P570" s="43"/>
      <c r="Q570" s="43"/>
      <c r="R570" s="43"/>
      <c r="S570" s="43"/>
    </row>
    <row r="571" spans="5:19" x14ac:dyDescent="0.3">
      <c r="E571" s="43"/>
      <c r="F571" s="43"/>
      <c r="G571" s="43"/>
      <c r="H571" s="43"/>
      <c r="I571" s="43"/>
      <c r="J571" s="43"/>
      <c r="K571" s="43"/>
      <c r="L571" s="43"/>
      <c r="M571" s="43"/>
      <c r="N571" s="43"/>
      <c r="O571" s="43"/>
      <c r="P571" s="43"/>
      <c r="Q571" s="43"/>
      <c r="R571" s="43"/>
      <c r="S571" s="43"/>
    </row>
    <row r="572" spans="5:19" x14ac:dyDescent="0.3">
      <c r="E572" s="43"/>
      <c r="F572" s="43"/>
      <c r="G572" s="43"/>
      <c r="H572" s="43"/>
      <c r="I572" s="43"/>
      <c r="J572" s="43"/>
      <c r="K572" s="43"/>
      <c r="L572" s="43"/>
      <c r="M572" s="43"/>
      <c r="N572" s="43"/>
      <c r="O572" s="43"/>
      <c r="P572" s="43"/>
      <c r="Q572" s="43"/>
      <c r="R572" s="43"/>
      <c r="S572" s="43"/>
    </row>
    <row r="573" spans="5:19" x14ac:dyDescent="0.3">
      <c r="E573" s="43"/>
      <c r="F573" s="43"/>
      <c r="G573" s="43"/>
      <c r="H573" s="43"/>
      <c r="I573" s="43"/>
      <c r="J573" s="43"/>
      <c r="K573" s="43"/>
      <c r="L573" s="43"/>
      <c r="M573" s="43"/>
      <c r="N573" s="43"/>
      <c r="O573" s="43"/>
      <c r="P573" s="43"/>
      <c r="Q573" s="43"/>
      <c r="R573" s="43"/>
      <c r="S573" s="43"/>
    </row>
    <row r="574" spans="5:19" x14ac:dyDescent="0.3">
      <c r="E574" s="43"/>
      <c r="F574" s="43"/>
      <c r="G574" s="43"/>
      <c r="H574" s="43"/>
      <c r="I574" s="43"/>
      <c r="J574" s="43"/>
      <c r="K574" s="43"/>
      <c r="L574" s="43"/>
      <c r="M574" s="43"/>
      <c r="N574" s="43"/>
      <c r="O574" s="43"/>
      <c r="P574" s="43"/>
      <c r="Q574" s="43"/>
      <c r="R574" s="43"/>
      <c r="S574" s="43"/>
    </row>
    <row r="575" spans="5:19" x14ac:dyDescent="0.3">
      <c r="E575" s="43"/>
      <c r="F575" s="43"/>
      <c r="G575" s="43"/>
      <c r="H575" s="43"/>
      <c r="I575" s="43"/>
      <c r="J575" s="43"/>
      <c r="K575" s="43"/>
      <c r="L575" s="43"/>
      <c r="M575" s="43"/>
      <c r="N575" s="43"/>
      <c r="O575" s="43"/>
      <c r="P575" s="43"/>
      <c r="Q575" s="43"/>
      <c r="R575" s="43"/>
      <c r="S575" s="43"/>
    </row>
    <row r="576" spans="5:19" x14ac:dyDescent="0.3">
      <c r="E576" s="43"/>
      <c r="F576" s="43"/>
      <c r="G576" s="43"/>
      <c r="H576" s="43"/>
      <c r="I576" s="43"/>
      <c r="J576" s="43"/>
      <c r="K576" s="43"/>
      <c r="L576" s="43"/>
      <c r="M576" s="43"/>
      <c r="N576" s="43"/>
      <c r="O576" s="43"/>
      <c r="P576" s="43"/>
      <c r="Q576" s="43"/>
      <c r="R576" s="43"/>
      <c r="S576" s="43"/>
    </row>
    <row r="577" spans="5:19" x14ac:dyDescent="0.3">
      <c r="E577" s="43"/>
      <c r="F577" s="43"/>
      <c r="G577" s="43"/>
      <c r="H577" s="43"/>
      <c r="I577" s="43"/>
      <c r="J577" s="43"/>
      <c r="K577" s="43"/>
      <c r="L577" s="43"/>
      <c r="M577" s="43"/>
      <c r="N577" s="43"/>
      <c r="O577" s="43"/>
      <c r="P577" s="43"/>
      <c r="Q577" s="43"/>
      <c r="R577" s="43"/>
      <c r="S577" s="43"/>
    </row>
    <row r="578" spans="5:19" x14ac:dyDescent="0.3">
      <c r="E578" s="43"/>
      <c r="F578" s="43"/>
      <c r="G578" s="43"/>
      <c r="H578" s="43"/>
      <c r="I578" s="43"/>
      <c r="J578" s="43"/>
      <c r="K578" s="43"/>
      <c r="L578" s="43"/>
      <c r="M578" s="43"/>
      <c r="N578" s="43"/>
      <c r="O578" s="43"/>
      <c r="P578" s="43"/>
      <c r="Q578" s="43"/>
      <c r="R578" s="43"/>
      <c r="S578" s="43"/>
    </row>
    <row r="579" spans="5:19" x14ac:dyDescent="0.3">
      <c r="E579" s="43"/>
      <c r="F579" s="43"/>
      <c r="G579" s="43"/>
      <c r="H579" s="43"/>
      <c r="I579" s="43"/>
      <c r="J579" s="43"/>
      <c r="K579" s="43"/>
      <c r="L579" s="43"/>
      <c r="M579" s="43"/>
      <c r="N579" s="43"/>
      <c r="O579" s="43"/>
      <c r="P579" s="43"/>
      <c r="Q579" s="43"/>
      <c r="R579" s="43"/>
      <c r="S579" s="43"/>
    </row>
    <row r="580" spans="5:19" x14ac:dyDescent="0.3">
      <c r="E580" s="43"/>
      <c r="F580" s="43"/>
      <c r="G580" s="43"/>
      <c r="H580" s="43"/>
      <c r="I580" s="43"/>
      <c r="J580" s="43"/>
      <c r="K580" s="43"/>
      <c r="L580" s="43"/>
      <c r="M580" s="43"/>
      <c r="N580" s="43"/>
      <c r="O580" s="43"/>
      <c r="P580" s="43"/>
      <c r="Q580" s="43"/>
      <c r="R580" s="43"/>
      <c r="S580" s="43"/>
    </row>
    <row r="581" spans="5:19" x14ac:dyDescent="0.3">
      <c r="E581" s="43"/>
      <c r="F581" s="43"/>
      <c r="G581" s="43"/>
      <c r="H581" s="43"/>
      <c r="I581" s="43"/>
      <c r="J581" s="43"/>
      <c r="K581" s="43"/>
      <c r="L581" s="43"/>
      <c r="M581" s="43"/>
      <c r="N581" s="43"/>
      <c r="O581" s="43"/>
      <c r="P581" s="43"/>
      <c r="Q581" s="43"/>
      <c r="R581" s="43"/>
      <c r="S581" s="43"/>
    </row>
    <row r="582" spans="5:19" x14ac:dyDescent="0.3">
      <c r="E582" s="43"/>
      <c r="F582" s="43"/>
      <c r="G582" s="43"/>
      <c r="H582" s="43"/>
      <c r="I582" s="43"/>
      <c r="J582" s="43"/>
      <c r="K582" s="43"/>
      <c r="L582" s="43"/>
      <c r="M582" s="43"/>
      <c r="N582" s="43"/>
      <c r="O582" s="43"/>
      <c r="P582" s="43"/>
      <c r="Q582" s="43"/>
      <c r="R582" s="43"/>
      <c r="S582" s="43"/>
    </row>
    <row r="583" spans="5:19" x14ac:dyDescent="0.3">
      <c r="E583" s="43"/>
      <c r="F583" s="43"/>
      <c r="G583" s="43"/>
      <c r="H583" s="43"/>
      <c r="I583" s="43"/>
      <c r="J583" s="43"/>
      <c r="K583" s="43"/>
      <c r="L583" s="43"/>
      <c r="M583" s="43"/>
      <c r="N583" s="43"/>
      <c r="O583" s="43"/>
      <c r="P583" s="43"/>
      <c r="Q583" s="43"/>
      <c r="R583" s="43"/>
      <c r="S583" s="43"/>
    </row>
    <row r="584" spans="5:19" x14ac:dyDescent="0.3">
      <c r="E584" s="43"/>
      <c r="F584" s="43"/>
      <c r="G584" s="43"/>
      <c r="H584" s="43"/>
      <c r="I584" s="43"/>
      <c r="J584" s="43"/>
      <c r="K584" s="43"/>
      <c r="L584" s="43"/>
      <c r="M584" s="43"/>
      <c r="N584" s="43"/>
      <c r="O584" s="43"/>
      <c r="P584" s="43"/>
      <c r="Q584" s="43"/>
      <c r="R584" s="43"/>
      <c r="S584" s="43"/>
    </row>
    <row r="585" spans="5:19" x14ac:dyDescent="0.3">
      <c r="E585" s="43"/>
      <c r="F585" s="43"/>
      <c r="G585" s="43"/>
      <c r="H585" s="43"/>
      <c r="I585" s="43"/>
      <c r="J585" s="43"/>
      <c r="K585" s="43"/>
      <c r="L585" s="43"/>
      <c r="M585" s="43"/>
      <c r="N585" s="43"/>
      <c r="O585" s="43"/>
      <c r="P585" s="43"/>
      <c r="Q585" s="43"/>
      <c r="R585" s="43"/>
      <c r="S585" s="43"/>
    </row>
    <row r="586" spans="5:19" x14ac:dyDescent="0.3">
      <c r="E586" s="43"/>
      <c r="F586" s="43"/>
      <c r="G586" s="43"/>
      <c r="H586" s="43"/>
      <c r="I586" s="43"/>
      <c r="J586" s="43"/>
      <c r="K586" s="43"/>
      <c r="L586" s="43"/>
      <c r="M586" s="43"/>
      <c r="N586" s="43"/>
      <c r="O586" s="43"/>
      <c r="P586" s="43"/>
      <c r="Q586" s="43"/>
      <c r="R586" s="43"/>
      <c r="S586" s="43"/>
    </row>
    <row r="587" spans="5:19" x14ac:dyDescent="0.3">
      <c r="E587" s="43"/>
      <c r="F587" s="43"/>
      <c r="G587" s="43"/>
      <c r="H587" s="43"/>
      <c r="I587" s="43"/>
      <c r="J587" s="43"/>
      <c r="K587" s="43"/>
      <c r="L587" s="43"/>
      <c r="M587" s="43"/>
      <c r="N587" s="43"/>
      <c r="O587" s="43"/>
      <c r="P587" s="43"/>
      <c r="Q587" s="43"/>
      <c r="R587" s="43"/>
      <c r="S587" s="43"/>
    </row>
    <row r="588" spans="5:19" x14ac:dyDescent="0.3">
      <c r="E588" s="43"/>
      <c r="F588" s="43"/>
      <c r="G588" s="43"/>
      <c r="H588" s="43"/>
      <c r="I588" s="43"/>
      <c r="J588" s="43"/>
      <c r="K588" s="43"/>
      <c r="L588" s="43"/>
      <c r="M588" s="43"/>
      <c r="N588" s="43"/>
      <c r="O588" s="43"/>
      <c r="P588" s="43"/>
      <c r="Q588" s="43"/>
      <c r="R588" s="43"/>
      <c r="S588" s="43"/>
    </row>
    <row r="589" spans="5:19" x14ac:dyDescent="0.3">
      <c r="E589" s="43"/>
      <c r="F589" s="43"/>
      <c r="G589" s="43"/>
      <c r="H589" s="43"/>
      <c r="I589" s="43"/>
      <c r="J589" s="43"/>
      <c r="K589" s="43"/>
      <c r="L589" s="43"/>
      <c r="M589" s="43"/>
      <c r="N589" s="43"/>
      <c r="O589" s="43"/>
      <c r="P589" s="43"/>
      <c r="Q589" s="43"/>
      <c r="R589" s="43"/>
      <c r="S589" s="43"/>
    </row>
    <row r="590" spans="5:19" x14ac:dyDescent="0.3">
      <c r="E590" s="43"/>
      <c r="F590" s="43"/>
      <c r="G590" s="43"/>
      <c r="H590" s="43"/>
      <c r="I590" s="43"/>
      <c r="J590" s="43"/>
      <c r="K590" s="43"/>
      <c r="L590" s="43"/>
      <c r="M590" s="43"/>
      <c r="N590" s="43"/>
      <c r="O590" s="43"/>
      <c r="P590" s="43"/>
      <c r="Q590" s="43"/>
      <c r="R590" s="43"/>
      <c r="S590" s="43"/>
    </row>
    <row r="591" spans="5:19" x14ac:dyDescent="0.3">
      <c r="E591" s="43"/>
      <c r="F591" s="43"/>
      <c r="G591" s="43"/>
      <c r="H591" s="43"/>
      <c r="I591" s="43"/>
      <c r="J591" s="43"/>
      <c r="K591" s="43"/>
      <c r="L591" s="43"/>
      <c r="M591" s="43"/>
      <c r="N591" s="43"/>
      <c r="O591" s="43"/>
      <c r="P591" s="43"/>
      <c r="Q591" s="43"/>
      <c r="R591" s="43"/>
      <c r="S591" s="43"/>
    </row>
    <row r="592" spans="5:19" x14ac:dyDescent="0.3">
      <c r="E592" s="43"/>
      <c r="F592" s="43"/>
      <c r="G592" s="43"/>
      <c r="H592" s="43"/>
      <c r="I592" s="43"/>
      <c r="J592" s="43"/>
      <c r="K592" s="43"/>
      <c r="L592" s="43"/>
      <c r="M592" s="43"/>
      <c r="N592" s="43"/>
      <c r="O592" s="43"/>
      <c r="P592" s="43"/>
      <c r="Q592" s="43"/>
      <c r="R592" s="43"/>
      <c r="S592" s="43"/>
    </row>
    <row r="593" spans="5:19" x14ac:dyDescent="0.3">
      <c r="E593" s="43"/>
      <c r="F593" s="43"/>
      <c r="G593" s="43"/>
      <c r="H593" s="43"/>
      <c r="I593" s="43"/>
      <c r="J593" s="43"/>
      <c r="K593" s="43"/>
      <c r="L593" s="43"/>
      <c r="M593" s="43"/>
      <c r="N593" s="43"/>
      <c r="O593" s="43"/>
      <c r="P593" s="43"/>
      <c r="Q593" s="43"/>
      <c r="R593" s="43"/>
      <c r="S593" s="43"/>
    </row>
    <row r="594" spans="5:19" x14ac:dyDescent="0.3">
      <c r="E594" s="43"/>
      <c r="F594" s="43"/>
      <c r="G594" s="43"/>
      <c r="H594" s="43"/>
      <c r="I594" s="43"/>
      <c r="J594" s="43"/>
      <c r="K594" s="43"/>
      <c r="L594" s="43"/>
      <c r="M594" s="43"/>
      <c r="N594" s="43"/>
      <c r="O594" s="43"/>
      <c r="P594" s="43"/>
      <c r="Q594" s="43"/>
      <c r="R594" s="43"/>
      <c r="S594" s="43"/>
    </row>
    <row r="595" spans="5:19" x14ac:dyDescent="0.3">
      <c r="E595" s="43"/>
      <c r="F595" s="43"/>
      <c r="G595" s="43"/>
      <c r="H595" s="43"/>
      <c r="I595" s="43"/>
      <c r="J595" s="43"/>
      <c r="K595" s="43"/>
      <c r="L595" s="43"/>
      <c r="M595" s="43"/>
      <c r="N595" s="43"/>
      <c r="O595" s="43"/>
      <c r="P595" s="43"/>
      <c r="Q595" s="43"/>
      <c r="R595" s="43"/>
      <c r="S595" s="43"/>
    </row>
    <row r="596" spans="5:19" x14ac:dyDescent="0.3">
      <c r="E596" s="43"/>
      <c r="F596" s="43"/>
      <c r="G596" s="43"/>
      <c r="H596" s="43"/>
      <c r="I596" s="43"/>
      <c r="J596" s="43"/>
      <c r="K596" s="43"/>
      <c r="L596" s="43"/>
      <c r="M596" s="43"/>
      <c r="N596" s="43"/>
      <c r="O596" s="43"/>
      <c r="P596" s="43"/>
      <c r="Q596" s="43"/>
      <c r="R596" s="43"/>
      <c r="S596" s="43"/>
    </row>
    <row r="597" spans="5:19" x14ac:dyDescent="0.3">
      <c r="E597" s="43"/>
      <c r="F597" s="43"/>
      <c r="G597" s="43"/>
      <c r="H597" s="43"/>
      <c r="I597" s="43"/>
      <c r="J597" s="43"/>
      <c r="K597" s="43"/>
      <c r="L597" s="43"/>
      <c r="M597" s="43"/>
      <c r="N597" s="43"/>
      <c r="O597" s="43"/>
      <c r="P597" s="43"/>
      <c r="Q597" s="43"/>
      <c r="R597" s="43"/>
      <c r="S597" s="43"/>
    </row>
    <row r="598" spans="5:19" x14ac:dyDescent="0.3">
      <c r="E598" s="43"/>
      <c r="F598" s="43"/>
      <c r="G598" s="43"/>
      <c r="H598" s="43"/>
      <c r="I598" s="43"/>
      <c r="J598" s="43"/>
      <c r="K598" s="43"/>
      <c r="L598" s="43"/>
      <c r="M598" s="43"/>
      <c r="N598" s="43"/>
      <c r="O598" s="43"/>
      <c r="P598" s="43"/>
      <c r="Q598" s="43"/>
      <c r="R598" s="43"/>
      <c r="S598" s="43"/>
    </row>
    <row r="599" spans="5:19" x14ac:dyDescent="0.3">
      <c r="E599" s="43"/>
      <c r="F599" s="43"/>
      <c r="G599" s="43"/>
      <c r="H599" s="43"/>
      <c r="I599" s="43"/>
      <c r="J599" s="43"/>
      <c r="K599" s="43"/>
      <c r="L599" s="43"/>
      <c r="M599" s="43"/>
      <c r="N599" s="43"/>
      <c r="O599" s="43"/>
      <c r="P599" s="43"/>
      <c r="Q599" s="43"/>
      <c r="R599" s="43"/>
      <c r="S599" s="43"/>
    </row>
    <row r="600" spans="5:19" x14ac:dyDescent="0.3">
      <c r="E600" s="43"/>
      <c r="F600" s="43"/>
      <c r="G600" s="43"/>
      <c r="H600" s="43"/>
      <c r="I600" s="43"/>
      <c r="J600" s="43"/>
      <c r="K600" s="43"/>
      <c r="L600" s="43"/>
      <c r="M600" s="43"/>
      <c r="N600" s="43"/>
      <c r="O600" s="43"/>
      <c r="P600" s="43"/>
      <c r="Q600" s="43"/>
      <c r="R600" s="43"/>
      <c r="S600" s="43"/>
    </row>
    <row r="601" spans="5:19" x14ac:dyDescent="0.3">
      <c r="E601" s="43"/>
      <c r="F601" s="43"/>
      <c r="G601" s="43"/>
      <c r="H601" s="43"/>
      <c r="I601" s="43"/>
      <c r="J601" s="43"/>
      <c r="K601" s="43"/>
      <c r="L601" s="43"/>
      <c r="M601" s="43"/>
      <c r="N601" s="43"/>
      <c r="O601" s="43"/>
      <c r="P601" s="43"/>
      <c r="Q601" s="43"/>
      <c r="R601" s="43"/>
      <c r="S601" s="43"/>
    </row>
    <row r="602" spans="5:19" x14ac:dyDescent="0.3">
      <c r="E602" s="43"/>
      <c r="F602" s="43"/>
      <c r="G602" s="43"/>
      <c r="H602" s="43"/>
      <c r="I602" s="43"/>
      <c r="J602" s="43"/>
      <c r="K602" s="43"/>
      <c r="L602" s="43"/>
      <c r="M602" s="43"/>
      <c r="N602" s="43"/>
      <c r="O602" s="43"/>
      <c r="P602" s="43"/>
      <c r="Q602" s="43"/>
      <c r="R602" s="43"/>
      <c r="S602" s="43"/>
    </row>
    <row r="603" spans="5:19" x14ac:dyDescent="0.3">
      <c r="E603" s="43"/>
      <c r="F603" s="43"/>
      <c r="G603" s="43"/>
      <c r="H603" s="43"/>
      <c r="I603" s="43"/>
      <c r="J603" s="43"/>
      <c r="K603" s="43"/>
      <c r="L603" s="43"/>
      <c r="M603" s="43"/>
      <c r="N603" s="43"/>
      <c r="O603" s="43"/>
      <c r="P603" s="43"/>
      <c r="Q603" s="43"/>
      <c r="R603" s="43"/>
      <c r="S603" s="43"/>
    </row>
    <row r="604" spans="5:19" x14ac:dyDescent="0.3">
      <c r="E604" s="43"/>
      <c r="F604" s="43"/>
      <c r="G604" s="43"/>
      <c r="H604" s="43"/>
      <c r="I604" s="43"/>
      <c r="J604" s="43"/>
      <c r="K604" s="43"/>
      <c r="L604" s="43"/>
      <c r="M604" s="43"/>
      <c r="N604" s="43"/>
      <c r="O604" s="43"/>
      <c r="P604" s="43"/>
      <c r="Q604" s="43"/>
      <c r="R604" s="43"/>
      <c r="S604" s="43"/>
    </row>
    <row r="605" spans="5:19" x14ac:dyDescent="0.3">
      <c r="E605" s="43"/>
      <c r="F605" s="43"/>
      <c r="G605" s="43"/>
      <c r="H605" s="43"/>
      <c r="I605" s="43"/>
      <c r="J605" s="43"/>
      <c r="K605" s="43"/>
      <c r="L605" s="43"/>
      <c r="M605" s="43"/>
      <c r="N605" s="43"/>
      <c r="O605" s="43"/>
      <c r="P605" s="43"/>
      <c r="Q605" s="43"/>
      <c r="R605" s="43"/>
      <c r="S605" s="43"/>
    </row>
    <row r="606" spans="5:19" x14ac:dyDescent="0.3">
      <c r="E606" s="43"/>
      <c r="F606" s="43"/>
      <c r="G606" s="43"/>
      <c r="H606" s="43"/>
      <c r="I606" s="43"/>
      <c r="J606" s="43"/>
      <c r="K606" s="43"/>
      <c r="L606" s="43"/>
      <c r="M606" s="43"/>
      <c r="N606" s="43"/>
      <c r="O606" s="43"/>
      <c r="P606" s="43"/>
      <c r="Q606" s="43"/>
      <c r="R606" s="43"/>
      <c r="S606" s="43"/>
    </row>
    <row r="607" spans="5:19" x14ac:dyDescent="0.3">
      <c r="E607" s="43"/>
      <c r="F607" s="43"/>
      <c r="G607" s="43"/>
      <c r="H607" s="43"/>
      <c r="I607" s="43"/>
      <c r="J607" s="43"/>
      <c r="K607" s="43"/>
      <c r="L607" s="43"/>
      <c r="M607" s="43"/>
      <c r="N607" s="43"/>
      <c r="O607" s="43"/>
      <c r="P607" s="43"/>
      <c r="Q607" s="43"/>
      <c r="R607" s="43"/>
      <c r="S607" s="43"/>
    </row>
    <row r="608" spans="5:19" x14ac:dyDescent="0.3">
      <c r="E608" s="43"/>
      <c r="F608" s="43"/>
      <c r="G608" s="43"/>
      <c r="H608" s="43"/>
      <c r="I608" s="43"/>
      <c r="J608" s="43"/>
      <c r="K608" s="43"/>
      <c r="L608" s="43"/>
      <c r="M608" s="43"/>
      <c r="N608" s="43"/>
      <c r="O608" s="43"/>
      <c r="P608" s="43"/>
      <c r="Q608" s="43"/>
      <c r="R608" s="43"/>
      <c r="S608" s="43"/>
    </row>
    <row r="609" spans="5:19" x14ac:dyDescent="0.3">
      <c r="E609" s="43"/>
      <c r="F609" s="43"/>
      <c r="G609" s="43"/>
      <c r="H609" s="43"/>
      <c r="I609" s="43"/>
      <c r="J609" s="43"/>
      <c r="K609" s="43"/>
      <c r="L609" s="43"/>
      <c r="M609" s="43"/>
      <c r="N609" s="43"/>
      <c r="O609" s="43"/>
      <c r="P609" s="43"/>
      <c r="Q609" s="43"/>
      <c r="R609" s="43"/>
      <c r="S609" s="43"/>
    </row>
    <row r="610" spans="5:19" x14ac:dyDescent="0.3">
      <c r="E610" s="43"/>
      <c r="F610" s="43"/>
      <c r="G610" s="43"/>
      <c r="H610" s="43"/>
      <c r="I610" s="43"/>
      <c r="J610" s="43"/>
      <c r="K610" s="43"/>
      <c r="L610" s="43"/>
      <c r="M610" s="43"/>
      <c r="N610" s="43"/>
      <c r="O610" s="43"/>
      <c r="P610" s="43"/>
      <c r="Q610" s="43"/>
      <c r="R610" s="43"/>
      <c r="S610" s="43"/>
    </row>
    <row r="611" spans="5:19" x14ac:dyDescent="0.3">
      <c r="E611" s="43"/>
      <c r="F611" s="43"/>
      <c r="G611" s="43"/>
      <c r="H611" s="43"/>
      <c r="I611" s="43"/>
      <c r="J611" s="43"/>
      <c r="K611" s="43"/>
      <c r="L611" s="43"/>
      <c r="M611" s="43"/>
      <c r="N611" s="43"/>
      <c r="O611" s="43"/>
      <c r="P611" s="43"/>
      <c r="Q611" s="43"/>
      <c r="R611" s="43"/>
      <c r="S611" s="43"/>
    </row>
    <row r="612" spans="5:19" x14ac:dyDescent="0.3">
      <c r="E612" s="43"/>
      <c r="F612" s="43"/>
      <c r="G612" s="43"/>
      <c r="H612" s="43"/>
      <c r="I612" s="43"/>
      <c r="J612" s="43"/>
      <c r="K612" s="43"/>
      <c r="L612" s="43"/>
      <c r="M612" s="43"/>
      <c r="N612" s="43"/>
      <c r="O612" s="43"/>
      <c r="P612" s="43"/>
      <c r="Q612" s="43"/>
      <c r="R612" s="43"/>
      <c r="S612" s="43"/>
    </row>
    <row r="613" spans="5:19" x14ac:dyDescent="0.3">
      <c r="E613" s="43"/>
      <c r="F613" s="43"/>
      <c r="G613" s="43"/>
      <c r="H613" s="43"/>
      <c r="I613" s="43"/>
      <c r="J613" s="43"/>
      <c r="K613" s="43"/>
      <c r="L613" s="43"/>
      <c r="M613" s="43"/>
      <c r="N613" s="43"/>
      <c r="O613" s="43"/>
      <c r="P613" s="43"/>
      <c r="Q613" s="43"/>
      <c r="R613" s="43"/>
      <c r="S613" s="43"/>
    </row>
    <row r="614" spans="5:19" x14ac:dyDescent="0.3">
      <c r="E614" s="43"/>
      <c r="F614" s="43"/>
      <c r="G614" s="43"/>
      <c r="H614" s="43"/>
      <c r="I614" s="43"/>
      <c r="J614" s="43"/>
      <c r="K614" s="43"/>
      <c r="L614" s="43"/>
      <c r="M614" s="43"/>
      <c r="N614" s="43"/>
      <c r="O614" s="43"/>
      <c r="P614" s="43"/>
      <c r="Q614" s="43"/>
      <c r="R614" s="43"/>
      <c r="S614" s="43"/>
    </row>
    <row r="615" spans="5:19" x14ac:dyDescent="0.3">
      <c r="E615" s="43"/>
      <c r="F615" s="43"/>
      <c r="G615" s="43"/>
      <c r="H615" s="43"/>
      <c r="I615" s="43"/>
      <c r="J615" s="43"/>
      <c r="K615" s="43"/>
      <c r="L615" s="43"/>
      <c r="M615" s="43"/>
      <c r="N615" s="43"/>
      <c r="O615" s="43"/>
      <c r="P615" s="43"/>
      <c r="Q615" s="43"/>
      <c r="R615" s="43"/>
      <c r="S615" s="43"/>
    </row>
    <row r="616" spans="5:19" x14ac:dyDescent="0.3">
      <c r="E616" s="43"/>
      <c r="F616" s="43"/>
      <c r="G616" s="43"/>
      <c r="H616" s="43"/>
      <c r="I616" s="43"/>
      <c r="J616" s="43"/>
      <c r="K616" s="43"/>
      <c r="L616" s="43"/>
      <c r="M616" s="43"/>
      <c r="N616" s="43"/>
      <c r="O616" s="43"/>
      <c r="P616" s="43"/>
      <c r="Q616" s="43"/>
      <c r="R616" s="43"/>
      <c r="S616" s="43"/>
    </row>
    <row r="617" spans="5:19" x14ac:dyDescent="0.3">
      <c r="E617" s="43"/>
      <c r="F617" s="43"/>
      <c r="G617" s="43"/>
      <c r="H617" s="43"/>
      <c r="I617" s="43"/>
      <c r="J617" s="43"/>
      <c r="K617" s="43"/>
      <c r="L617" s="43"/>
      <c r="M617" s="43"/>
      <c r="N617" s="43"/>
      <c r="O617" s="43"/>
      <c r="P617" s="43"/>
      <c r="Q617" s="43"/>
      <c r="R617" s="43"/>
      <c r="S617" s="43"/>
    </row>
    <row r="618" spans="5:19" x14ac:dyDescent="0.3">
      <c r="E618" s="43"/>
      <c r="F618" s="43"/>
      <c r="G618" s="43"/>
      <c r="H618" s="43"/>
      <c r="I618" s="43"/>
      <c r="J618" s="43"/>
      <c r="K618" s="43"/>
      <c r="L618" s="43"/>
      <c r="M618" s="43"/>
      <c r="N618" s="43"/>
      <c r="O618" s="43"/>
      <c r="P618" s="43"/>
      <c r="Q618" s="43"/>
      <c r="R618" s="43"/>
      <c r="S618" s="43"/>
    </row>
    <row r="619" spans="5:19" x14ac:dyDescent="0.3">
      <c r="E619" s="43"/>
      <c r="F619" s="43"/>
      <c r="G619" s="43"/>
      <c r="H619" s="43"/>
      <c r="I619" s="43"/>
      <c r="J619" s="43"/>
      <c r="K619" s="43"/>
      <c r="L619" s="43"/>
      <c r="M619" s="43"/>
      <c r="N619" s="43"/>
      <c r="O619" s="43"/>
      <c r="P619" s="43"/>
      <c r="Q619" s="43"/>
      <c r="R619" s="43"/>
      <c r="S619" s="43"/>
    </row>
    <row r="620" spans="5:19" x14ac:dyDescent="0.3">
      <c r="E620" s="43"/>
      <c r="F620" s="43"/>
      <c r="G620" s="43"/>
      <c r="H620" s="43"/>
      <c r="I620" s="43"/>
      <c r="J620" s="43"/>
      <c r="K620" s="43"/>
      <c r="L620" s="43"/>
      <c r="M620" s="43"/>
      <c r="N620" s="43"/>
      <c r="O620" s="43"/>
      <c r="P620" s="43"/>
      <c r="Q620" s="43"/>
      <c r="R620" s="43"/>
      <c r="S620" s="43"/>
    </row>
    <row r="621" spans="5:19" x14ac:dyDescent="0.3">
      <c r="E621" s="43"/>
      <c r="F621" s="43"/>
      <c r="G621" s="43"/>
      <c r="H621" s="43"/>
      <c r="I621" s="43"/>
      <c r="J621" s="43"/>
      <c r="K621" s="43"/>
      <c r="L621" s="43"/>
      <c r="M621" s="43"/>
      <c r="N621" s="43"/>
      <c r="O621" s="43"/>
      <c r="P621" s="43"/>
      <c r="Q621" s="43"/>
      <c r="R621" s="43"/>
      <c r="S621" s="43"/>
    </row>
    <row r="622" spans="5:19" x14ac:dyDescent="0.3">
      <c r="E622" s="43"/>
      <c r="F622" s="43"/>
      <c r="G622" s="43"/>
      <c r="H622" s="43"/>
      <c r="I622" s="43"/>
      <c r="J622" s="43"/>
      <c r="K622" s="43"/>
      <c r="L622" s="43"/>
      <c r="M622" s="43"/>
      <c r="N622" s="43"/>
      <c r="O622" s="43"/>
      <c r="P622" s="43"/>
      <c r="Q622" s="43"/>
      <c r="R622" s="43"/>
      <c r="S622" s="43"/>
    </row>
    <row r="623" spans="5:19" x14ac:dyDescent="0.3">
      <c r="E623" s="43"/>
      <c r="F623" s="43"/>
      <c r="G623" s="43"/>
      <c r="H623" s="43"/>
      <c r="I623" s="43"/>
      <c r="J623" s="43"/>
      <c r="K623" s="43"/>
      <c r="L623" s="43"/>
      <c r="M623" s="43"/>
      <c r="N623" s="43"/>
      <c r="O623" s="43"/>
      <c r="P623" s="43"/>
      <c r="Q623" s="43"/>
      <c r="R623" s="43"/>
      <c r="S623" s="43"/>
    </row>
    <row r="624" spans="5:19" x14ac:dyDescent="0.3">
      <c r="E624" s="43"/>
      <c r="F624" s="43"/>
      <c r="G624" s="43"/>
      <c r="H624" s="43"/>
      <c r="I624" s="43"/>
      <c r="J624" s="43"/>
      <c r="K624" s="43"/>
      <c r="L624" s="43"/>
      <c r="M624" s="43"/>
      <c r="N624" s="43"/>
      <c r="O624" s="43"/>
      <c r="P624" s="43"/>
      <c r="Q624" s="43"/>
      <c r="R624" s="43"/>
      <c r="S624" s="43"/>
    </row>
    <row r="625" spans="5:19" x14ac:dyDescent="0.3">
      <c r="E625" s="43"/>
      <c r="F625" s="43"/>
      <c r="G625" s="43"/>
      <c r="H625" s="43"/>
      <c r="I625" s="43"/>
      <c r="J625" s="43"/>
      <c r="K625" s="43"/>
      <c r="L625" s="43"/>
      <c r="M625" s="43"/>
      <c r="N625" s="43"/>
      <c r="O625" s="43"/>
      <c r="P625" s="43"/>
      <c r="Q625" s="43"/>
      <c r="R625" s="43"/>
      <c r="S625" s="43"/>
    </row>
    <row r="626" spans="5:19" x14ac:dyDescent="0.3">
      <c r="E626" s="43"/>
      <c r="F626" s="43"/>
      <c r="G626" s="43"/>
      <c r="H626" s="43"/>
      <c r="I626" s="43"/>
      <c r="J626" s="43"/>
      <c r="K626" s="43"/>
      <c r="L626" s="43"/>
      <c r="M626" s="43"/>
      <c r="N626" s="43"/>
      <c r="O626" s="43"/>
      <c r="P626" s="43"/>
      <c r="Q626" s="43"/>
      <c r="R626" s="43"/>
      <c r="S626" s="43"/>
    </row>
    <row r="627" spans="5:19" x14ac:dyDescent="0.3">
      <c r="E627" s="43"/>
      <c r="F627" s="43"/>
      <c r="G627" s="43"/>
      <c r="H627" s="43"/>
      <c r="I627" s="43"/>
      <c r="J627" s="43"/>
      <c r="K627" s="43"/>
      <c r="L627" s="43"/>
      <c r="M627" s="43"/>
      <c r="N627" s="43"/>
      <c r="O627" s="43"/>
      <c r="P627" s="43"/>
      <c r="Q627" s="43"/>
      <c r="R627" s="43"/>
      <c r="S627" s="43"/>
    </row>
    <row r="628" spans="5:19" x14ac:dyDescent="0.3">
      <c r="E628" s="43"/>
      <c r="F628" s="43"/>
      <c r="G628" s="43"/>
      <c r="H628" s="43"/>
      <c r="I628" s="43"/>
      <c r="J628" s="43"/>
      <c r="K628" s="43"/>
      <c r="L628" s="43"/>
      <c r="M628" s="43"/>
      <c r="N628" s="43"/>
      <c r="O628" s="43"/>
      <c r="P628" s="43"/>
      <c r="Q628" s="43"/>
      <c r="R628" s="43"/>
      <c r="S628" s="43"/>
    </row>
    <row r="629" spans="5:19" x14ac:dyDescent="0.3">
      <c r="E629" s="43"/>
      <c r="F629" s="43"/>
      <c r="G629" s="43"/>
      <c r="H629" s="43"/>
      <c r="I629" s="43"/>
      <c r="J629" s="43"/>
      <c r="K629" s="43"/>
      <c r="L629" s="43"/>
      <c r="M629" s="43"/>
      <c r="N629" s="43"/>
      <c r="O629" s="43"/>
      <c r="P629" s="43"/>
      <c r="Q629" s="43"/>
      <c r="R629" s="43"/>
      <c r="S629" s="43"/>
    </row>
    <row r="630" spans="5:19" x14ac:dyDescent="0.3">
      <c r="E630" s="43"/>
      <c r="F630" s="43"/>
      <c r="G630" s="43"/>
      <c r="H630" s="43"/>
      <c r="I630" s="43"/>
      <c r="J630" s="43"/>
      <c r="K630" s="43"/>
      <c r="L630" s="43"/>
      <c r="M630" s="43"/>
      <c r="N630" s="43"/>
      <c r="O630" s="43"/>
      <c r="P630" s="43"/>
      <c r="Q630" s="43"/>
      <c r="R630" s="43"/>
      <c r="S630" s="43"/>
    </row>
    <row r="631" spans="5:19" x14ac:dyDescent="0.3">
      <c r="E631" s="43"/>
      <c r="F631" s="43"/>
      <c r="G631" s="43"/>
      <c r="H631" s="43"/>
      <c r="I631" s="43"/>
      <c r="J631" s="43"/>
      <c r="K631" s="43"/>
      <c r="L631" s="43"/>
      <c r="M631" s="43"/>
      <c r="N631" s="43"/>
      <c r="O631" s="43"/>
      <c r="P631" s="43"/>
      <c r="Q631" s="43"/>
      <c r="R631" s="43"/>
      <c r="S631" s="43"/>
    </row>
    <row r="632" spans="5:19" x14ac:dyDescent="0.3">
      <c r="E632" s="43"/>
      <c r="F632" s="43"/>
      <c r="G632" s="43"/>
      <c r="H632" s="43"/>
      <c r="I632" s="43"/>
      <c r="J632" s="43"/>
      <c r="K632" s="43"/>
      <c r="L632" s="43"/>
      <c r="M632" s="43"/>
      <c r="N632" s="43"/>
      <c r="O632" s="43"/>
      <c r="P632" s="43"/>
      <c r="Q632" s="43"/>
      <c r="R632" s="43"/>
      <c r="S632" s="43"/>
    </row>
    <row r="633" spans="5:19" x14ac:dyDescent="0.3">
      <c r="E633" s="43"/>
      <c r="F633" s="43"/>
      <c r="G633" s="43"/>
      <c r="H633" s="43"/>
      <c r="I633" s="43"/>
      <c r="J633" s="43"/>
      <c r="K633" s="43"/>
      <c r="L633" s="43"/>
      <c r="M633" s="43"/>
      <c r="N633" s="43"/>
      <c r="O633" s="43"/>
      <c r="P633" s="43"/>
      <c r="Q633" s="43"/>
      <c r="R633" s="43"/>
      <c r="S633" s="43"/>
    </row>
    <row r="634" spans="5:19" x14ac:dyDescent="0.3">
      <c r="E634" s="43"/>
      <c r="F634" s="43"/>
      <c r="G634" s="43"/>
      <c r="H634" s="43"/>
      <c r="I634" s="43"/>
      <c r="J634" s="43"/>
      <c r="K634" s="43"/>
      <c r="L634" s="43"/>
      <c r="M634" s="43"/>
      <c r="N634" s="43"/>
      <c r="O634" s="43"/>
      <c r="P634" s="43"/>
      <c r="Q634" s="43"/>
      <c r="R634" s="43"/>
      <c r="S634" s="43"/>
    </row>
    <row r="635" spans="5:19" x14ac:dyDescent="0.3">
      <c r="E635" s="43"/>
      <c r="F635" s="43"/>
      <c r="G635" s="43"/>
      <c r="H635" s="43"/>
      <c r="I635" s="43"/>
      <c r="J635" s="43"/>
      <c r="K635" s="43"/>
      <c r="L635" s="43"/>
      <c r="M635" s="43"/>
      <c r="N635" s="43"/>
      <c r="O635" s="43"/>
      <c r="P635" s="43"/>
      <c r="Q635" s="43"/>
      <c r="R635" s="43"/>
      <c r="S635" s="43"/>
    </row>
    <row r="636" spans="5:19" x14ac:dyDescent="0.3">
      <c r="E636" s="43"/>
      <c r="F636" s="43"/>
      <c r="G636" s="43"/>
      <c r="H636" s="43"/>
      <c r="I636" s="43"/>
      <c r="J636" s="43"/>
      <c r="K636" s="43"/>
      <c r="L636" s="43"/>
      <c r="M636" s="43"/>
      <c r="N636" s="43"/>
      <c r="O636" s="43"/>
      <c r="P636" s="43"/>
      <c r="Q636" s="43"/>
      <c r="R636" s="43"/>
      <c r="S636" s="43"/>
    </row>
    <row r="637" spans="5:19" x14ac:dyDescent="0.3">
      <c r="E637" s="43"/>
      <c r="F637" s="43"/>
      <c r="G637" s="43"/>
      <c r="H637" s="43"/>
      <c r="I637" s="43"/>
      <c r="J637" s="43"/>
      <c r="K637" s="43"/>
      <c r="L637" s="43"/>
      <c r="M637" s="43"/>
      <c r="N637" s="43"/>
      <c r="O637" s="43"/>
      <c r="P637" s="43"/>
      <c r="Q637" s="43"/>
      <c r="R637" s="43"/>
      <c r="S637" s="43"/>
    </row>
    <row r="638" spans="5:19" x14ac:dyDescent="0.3">
      <c r="E638" s="43"/>
      <c r="F638" s="43"/>
      <c r="G638" s="43"/>
      <c r="H638" s="43"/>
      <c r="I638" s="43"/>
      <c r="J638" s="43"/>
      <c r="K638" s="43"/>
      <c r="L638" s="43"/>
      <c r="M638" s="43"/>
      <c r="N638" s="43"/>
      <c r="O638" s="43"/>
      <c r="P638" s="43"/>
      <c r="Q638" s="43"/>
      <c r="R638" s="43"/>
      <c r="S638" s="43"/>
    </row>
    <row r="639" spans="5:19" x14ac:dyDescent="0.3">
      <c r="E639" s="43"/>
      <c r="F639" s="43"/>
      <c r="G639" s="43"/>
      <c r="H639" s="43"/>
      <c r="I639" s="43"/>
      <c r="J639" s="43"/>
      <c r="K639" s="43"/>
      <c r="L639" s="43"/>
      <c r="M639" s="43"/>
      <c r="N639" s="43"/>
      <c r="O639" s="43"/>
      <c r="P639" s="43"/>
      <c r="Q639" s="43"/>
      <c r="R639" s="43"/>
      <c r="S639" s="43"/>
    </row>
    <row r="640" spans="5:19" x14ac:dyDescent="0.3">
      <c r="E640" s="43"/>
      <c r="F640" s="43"/>
      <c r="G640" s="43"/>
      <c r="H640" s="43"/>
      <c r="I640" s="43"/>
      <c r="J640" s="43"/>
      <c r="K640" s="43"/>
      <c r="L640" s="43"/>
      <c r="M640" s="43"/>
      <c r="N640" s="43"/>
      <c r="O640" s="43"/>
      <c r="P640" s="43"/>
      <c r="Q640" s="43"/>
      <c r="R640" s="43"/>
      <c r="S640" s="43"/>
    </row>
    <row r="641" spans="5:19" x14ac:dyDescent="0.3">
      <c r="E641" s="43"/>
      <c r="F641" s="43"/>
      <c r="G641" s="43"/>
      <c r="H641" s="43"/>
      <c r="I641" s="43"/>
      <c r="J641" s="43"/>
      <c r="K641" s="43"/>
      <c r="L641" s="43"/>
      <c r="M641" s="43"/>
      <c r="N641" s="43"/>
      <c r="O641" s="43"/>
      <c r="P641" s="43"/>
      <c r="Q641" s="43"/>
      <c r="R641" s="43"/>
      <c r="S641" s="43"/>
    </row>
    <row r="642" spans="5:19" x14ac:dyDescent="0.3">
      <c r="E642" s="43"/>
      <c r="F642" s="43"/>
      <c r="G642" s="43"/>
      <c r="H642" s="43"/>
      <c r="I642" s="43"/>
      <c r="J642" s="43"/>
      <c r="K642" s="43"/>
      <c r="L642" s="43"/>
      <c r="M642" s="43"/>
      <c r="N642" s="43"/>
      <c r="O642" s="43"/>
      <c r="P642" s="43"/>
      <c r="Q642" s="43"/>
      <c r="R642" s="43"/>
      <c r="S642" s="43"/>
    </row>
    <row r="643" spans="5:19" x14ac:dyDescent="0.3">
      <c r="E643" s="43"/>
      <c r="F643" s="43"/>
      <c r="G643" s="43"/>
      <c r="H643" s="43"/>
      <c r="I643" s="43"/>
      <c r="J643" s="43"/>
      <c r="K643" s="43"/>
      <c r="L643" s="43"/>
      <c r="M643" s="43"/>
      <c r="N643" s="43"/>
      <c r="O643" s="43"/>
      <c r="P643" s="43"/>
      <c r="Q643" s="43"/>
      <c r="R643" s="43"/>
      <c r="S643" s="43"/>
    </row>
    <row r="644" spans="5:19" x14ac:dyDescent="0.3">
      <c r="E644" s="43"/>
      <c r="F644" s="43"/>
      <c r="G644" s="43"/>
      <c r="H644" s="43"/>
      <c r="I644" s="43"/>
      <c r="J644" s="43"/>
      <c r="K644" s="43"/>
      <c r="L644" s="43"/>
      <c r="M644" s="43"/>
      <c r="N644" s="43"/>
      <c r="O644" s="43"/>
      <c r="P644" s="43"/>
      <c r="Q644" s="43"/>
      <c r="R644" s="43"/>
      <c r="S644" s="43"/>
    </row>
    <row r="645" spans="5:19" x14ac:dyDescent="0.3">
      <c r="E645" s="43"/>
      <c r="F645" s="43"/>
      <c r="G645" s="43"/>
      <c r="H645" s="43"/>
      <c r="I645" s="43"/>
      <c r="J645" s="43"/>
      <c r="K645" s="43"/>
      <c r="L645" s="43"/>
      <c r="M645" s="43"/>
      <c r="N645" s="43"/>
      <c r="O645" s="43"/>
      <c r="P645" s="43"/>
      <c r="Q645" s="43"/>
      <c r="R645" s="43"/>
      <c r="S645" s="43"/>
    </row>
    <row r="646" spans="5:19" x14ac:dyDescent="0.3">
      <c r="E646" s="43"/>
      <c r="F646" s="43"/>
      <c r="G646" s="43"/>
      <c r="H646" s="43"/>
      <c r="I646" s="43"/>
      <c r="J646" s="43"/>
      <c r="K646" s="43"/>
      <c r="L646" s="43"/>
      <c r="M646" s="43"/>
      <c r="N646" s="43"/>
      <c r="O646" s="43"/>
      <c r="P646" s="43"/>
      <c r="Q646" s="43"/>
      <c r="R646" s="43"/>
      <c r="S646" s="43"/>
    </row>
    <row r="647" spans="5:19" x14ac:dyDescent="0.3">
      <c r="E647" s="43"/>
      <c r="F647" s="43"/>
      <c r="G647" s="43"/>
      <c r="H647" s="43"/>
      <c r="I647" s="43"/>
      <c r="J647" s="43"/>
      <c r="K647" s="43"/>
      <c r="L647" s="43"/>
      <c r="M647" s="43"/>
      <c r="N647" s="43"/>
      <c r="O647" s="43"/>
      <c r="P647" s="43"/>
      <c r="Q647" s="43"/>
      <c r="R647" s="43"/>
      <c r="S647" s="43"/>
    </row>
    <row r="648" spans="5:19" x14ac:dyDescent="0.3">
      <c r="E648" s="43"/>
      <c r="F648" s="43"/>
      <c r="G648" s="43"/>
      <c r="H648" s="43"/>
      <c r="I648" s="43"/>
      <c r="J648" s="43"/>
      <c r="K648" s="43"/>
      <c r="L648" s="43"/>
      <c r="M648" s="43"/>
      <c r="N648" s="43"/>
      <c r="O648" s="43"/>
      <c r="P648" s="43"/>
      <c r="Q648" s="43"/>
      <c r="R648" s="43"/>
      <c r="S648" s="43"/>
    </row>
    <row r="649" spans="5:19" x14ac:dyDescent="0.3">
      <c r="E649" s="43"/>
      <c r="F649" s="43"/>
      <c r="G649" s="43"/>
      <c r="H649" s="43"/>
      <c r="I649" s="43"/>
      <c r="J649" s="43"/>
      <c r="K649" s="43"/>
      <c r="L649" s="43"/>
      <c r="M649" s="43"/>
      <c r="N649" s="43"/>
      <c r="O649" s="43"/>
      <c r="P649" s="43"/>
      <c r="Q649" s="43"/>
      <c r="R649" s="43"/>
      <c r="S649" s="43"/>
    </row>
    <row r="650" spans="5:19" x14ac:dyDescent="0.3">
      <c r="E650" s="43"/>
      <c r="F650" s="43"/>
      <c r="G650" s="43"/>
      <c r="H650" s="43"/>
      <c r="I650" s="43"/>
      <c r="J650" s="43"/>
      <c r="K650" s="43"/>
      <c r="L650" s="43"/>
      <c r="M650" s="43"/>
      <c r="N650" s="43"/>
      <c r="O650" s="43"/>
      <c r="P650" s="43"/>
      <c r="Q650" s="43"/>
      <c r="R650" s="43"/>
      <c r="S650" s="43"/>
    </row>
    <row r="651" spans="5:19" x14ac:dyDescent="0.3">
      <c r="E651" s="43"/>
      <c r="F651" s="43"/>
      <c r="G651" s="43"/>
      <c r="H651" s="43"/>
      <c r="I651" s="43"/>
      <c r="J651" s="43"/>
      <c r="K651" s="43"/>
      <c r="L651" s="43"/>
      <c r="M651" s="43"/>
      <c r="N651" s="43"/>
      <c r="O651" s="43"/>
      <c r="P651" s="43"/>
      <c r="Q651" s="43"/>
      <c r="R651" s="43"/>
      <c r="S651" s="43"/>
    </row>
    <row r="652" spans="5:19" x14ac:dyDescent="0.3">
      <c r="E652" s="43"/>
      <c r="F652" s="43"/>
      <c r="G652" s="43"/>
      <c r="H652" s="43"/>
      <c r="I652" s="43"/>
      <c r="J652" s="43"/>
      <c r="K652" s="43"/>
      <c r="L652" s="43"/>
      <c r="M652" s="43"/>
      <c r="N652" s="43"/>
      <c r="O652" s="43"/>
      <c r="P652" s="43"/>
      <c r="Q652" s="43"/>
      <c r="R652" s="43"/>
      <c r="S652" s="43"/>
    </row>
    <row r="653" spans="5:19" x14ac:dyDescent="0.3">
      <c r="E653" s="43"/>
      <c r="F653" s="43"/>
      <c r="G653" s="43"/>
      <c r="H653" s="43"/>
      <c r="I653" s="43"/>
      <c r="J653" s="43"/>
      <c r="K653" s="43"/>
      <c r="L653" s="43"/>
      <c r="M653" s="43"/>
      <c r="N653" s="43"/>
      <c r="O653" s="43"/>
      <c r="P653" s="43"/>
      <c r="Q653" s="43"/>
      <c r="R653" s="43"/>
      <c r="S653" s="43"/>
    </row>
    <row r="654" spans="5:19" x14ac:dyDescent="0.3">
      <c r="E654" s="43"/>
      <c r="F654" s="43"/>
      <c r="G654" s="43"/>
      <c r="H654" s="43"/>
      <c r="I654" s="43"/>
      <c r="J654" s="43"/>
      <c r="K654" s="43"/>
      <c r="L654" s="43"/>
      <c r="M654" s="43"/>
      <c r="N654" s="43"/>
      <c r="O654" s="43"/>
      <c r="P654" s="43"/>
      <c r="Q654" s="43"/>
      <c r="R654" s="43"/>
      <c r="S654" s="43"/>
    </row>
    <row r="655" spans="5:19" x14ac:dyDescent="0.3">
      <c r="E655" s="43"/>
      <c r="F655" s="43"/>
      <c r="G655" s="43"/>
      <c r="H655" s="43"/>
      <c r="I655" s="43"/>
      <c r="J655" s="43"/>
      <c r="K655" s="43"/>
      <c r="L655" s="43"/>
      <c r="M655" s="43"/>
      <c r="N655" s="43"/>
      <c r="O655" s="43"/>
      <c r="P655" s="43"/>
      <c r="Q655" s="43"/>
      <c r="R655" s="43"/>
      <c r="S655" s="43"/>
    </row>
    <row r="656" spans="5:19" x14ac:dyDescent="0.3">
      <c r="E656" s="43"/>
      <c r="F656" s="43"/>
      <c r="G656" s="43"/>
      <c r="H656" s="43"/>
      <c r="I656" s="43"/>
      <c r="J656" s="43"/>
      <c r="K656" s="43"/>
      <c r="L656" s="43"/>
      <c r="M656" s="43"/>
      <c r="N656" s="43"/>
      <c r="O656" s="43"/>
      <c r="P656" s="43"/>
      <c r="Q656" s="43"/>
      <c r="R656" s="43"/>
      <c r="S656" s="43"/>
    </row>
    <row r="657" spans="5:19" x14ac:dyDescent="0.3">
      <c r="E657" s="43"/>
      <c r="F657" s="43"/>
      <c r="G657" s="43"/>
      <c r="H657" s="43"/>
      <c r="I657" s="43"/>
      <c r="J657" s="43"/>
      <c r="K657" s="43"/>
      <c r="L657" s="43"/>
      <c r="M657" s="43"/>
      <c r="N657" s="43"/>
      <c r="O657" s="43"/>
      <c r="P657" s="43"/>
      <c r="Q657" s="43"/>
      <c r="R657" s="43"/>
      <c r="S657" s="43"/>
    </row>
    <row r="658" spans="5:19" x14ac:dyDescent="0.3">
      <c r="E658" s="43"/>
      <c r="F658" s="43"/>
      <c r="G658" s="43"/>
      <c r="H658" s="43"/>
      <c r="I658" s="43"/>
      <c r="J658" s="43"/>
      <c r="K658" s="43"/>
      <c r="L658" s="43"/>
      <c r="M658" s="43"/>
      <c r="N658" s="43"/>
      <c r="O658" s="43"/>
      <c r="P658" s="43"/>
      <c r="Q658" s="43"/>
      <c r="R658" s="43"/>
      <c r="S658" s="43"/>
    </row>
    <row r="659" spans="5:19" x14ac:dyDescent="0.3">
      <c r="E659" s="43"/>
      <c r="F659" s="43"/>
      <c r="G659" s="43"/>
      <c r="H659" s="43"/>
      <c r="I659" s="43"/>
      <c r="J659" s="43"/>
      <c r="K659" s="43"/>
      <c r="L659" s="43"/>
      <c r="M659" s="43"/>
      <c r="N659" s="43"/>
      <c r="O659" s="43"/>
      <c r="P659" s="43"/>
      <c r="Q659" s="43"/>
      <c r="R659" s="43"/>
      <c r="S659" s="43"/>
    </row>
    <row r="660" spans="5:19" x14ac:dyDescent="0.3">
      <c r="E660" s="43"/>
      <c r="F660" s="43"/>
      <c r="G660" s="43"/>
      <c r="H660" s="43"/>
      <c r="I660" s="43"/>
      <c r="J660" s="43"/>
      <c r="K660" s="43"/>
      <c r="L660" s="43"/>
      <c r="M660" s="43"/>
      <c r="N660" s="43"/>
      <c r="O660" s="43"/>
      <c r="P660" s="43"/>
      <c r="Q660" s="43"/>
      <c r="R660" s="43"/>
      <c r="S660" s="43"/>
    </row>
    <row r="661" spans="5:19" x14ac:dyDescent="0.3">
      <c r="E661" s="43"/>
      <c r="F661" s="43"/>
      <c r="G661" s="43"/>
      <c r="H661" s="43"/>
      <c r="I661" s="43"/>
      <c r="J661" s="43"/>
      <c r="K661" s="43"/>
      <c r="L661" s="43"/>
      <c r="M661" s="43"/>
      <c r="N661" s="43"/>
      <c r="O661" s="43"/>
      <c r="P661" s="43"/>
      <c r="Q661" s="43"/>
      <c r="R661" s="43"/>
      <c r="S661" s="43"/>
    </row>
    <row r="662" spans="5:19" x14ac:dyDescent="0.3">
      <c r="E662" s="43"/>
      <c r="F662" s="43"/>
      <c r="G662" s="43"/>
      <c r="H662" s="43"/>
      <c r="I662" s="43"/>
      <c r="J662" s="43"/>
      <c r="K662" s="43"/>
      <c r="L662" s="43"/>
      <c r="M662" s="43"/>
      <c r="N662" s="43"/>
      <c r="O662" s="43"/>
      <c r="P662" s="43"/>
      <c r="Q662" s="43"/>
      <c r="R662" s="43"/>
      <c r="S662" s="43"/>
    </row>
    <row r="663" spans="5:19" x14ac:dyDescent="0.3">
      <c r="E663" s="43"/>
      <c r="F663" s="43"/>
      <c r="G663" s="43"/>
      <c r="H663" s="43"/>
      <c r="I663" s="43"/>
      <c r="J663" s="43"/>
      <c r="K663" s="43"/>
      <c r="L663" s="43"/>
      <c r="M663" s="43"/>
      <c r="N663" s="43"/>
      <c r="O663" s="43"/>
      <c r="P663" s="43"/>
      <c r="Q663" s="43"/>
      <c r="R663" s="43"/>
      <c r="S663" s="43"/>
    </row>
    <row r="664" spans="5:19" x14ac:dyDescent="0.3">
      <c r="E664" s="43"/>
      <c r="F664" s="43"/>
      <c r="G664" s="43"/>
      <c r="H664" s="43"/>
      <c r="I664" s="43"/>
      <c r="J664" s="43"/>
      <c r="K664" s="43"/>
      <c r="L664" s="43"/>
      <c r="M664" s="43"/>
      <c r="N664" s="43"/>
      <c r="O664" s="43"/>
      <c r="P664" s="43"/>
      <c r="Q664" s="43"/>
      <c r="R664" s="43"/>
      <c r="S664" s="43"/>
    </row>
    <row r="665" spans="5:19" x14ac:dyDescent="0.3">
      <c r="E665" s="43"/>
      <c r="F665" s="43"/>
      <c r="G665" s="43"/>
      <c r="H665" s="43"/>
      <c r="I665" s="43"/>
      <c r="J665" s="43"/>
      <c r="K665" s="43"/>
      <c r="L665" s="43"/>
      <c r="M665" s="43"/>
      <c r="N665" s="43"/>
      <c r="O665" s="43"/>
      <c r="P665" s="43"/>
      <c r="Q665" s="43"/>
      <c r="R665" s="43"/>
      <c r="S665" s="43"/>
    </row>
    <row r="666" spans="5:19" x14ac:dyDescent="0.3">
      <c r="E666" s="43"/>
      <c r="F666" s="43"/>
      <c r="G666" s="43"/>
      <c r="H666" s="43"/>
      <c r="I666" s="43"/>
      <c r="J666" s="43"/>
      <c r="K666" s="43"/>
      <c r="L666" s="43"/>
      <c r="M666" s="43"/>
      <c r="N666" s="43"/>
      <c r="O666" s="43"/>
      <c r="P666" s="43"/>
      <c r="Q666" s="43"/>
      <c r="R666" s="43"/>
      <c r="S666" s="43"/>
    </row>
    <row r="667" spans="5:19" x14ac:dyDescent="0.3">
      <c r="E667" s="43"/>
      <c r="F667" s="43"/>
      <c r="G667" s="43"/>
      <c r="H667" s="43"/>
      <c r="I667" s="43"/>
      <c r="J667" s="43"/>
      <c r="K667" s="43"/>
      <c r="L667" s="43"/>
      <c r="M667" s="43"/>
      <c r="N667" s="43"/>
      <c r="O667" s="43"/>
      <c r="P667" s="43"/>
      <c r="Q667" s="43"/>
      <c r="R667" s="43"/>
      <c r="S667" s="43"/>
    </row>
    <row r="668" spans="5:19" x14ac:dyDescent="0.3">
      <c r="E668" s="43"/>
      <c r="F668" s="43"/>
      <c r="G668" s="43"/>
      <c r="H668" s="43"/>
      <c r="I668" s="43"/>
      <c r="J668" s="43"/>
      <c r="K668" s="43"/>
      <c r="L668" s="43"/>
      <c r="M668" s="43"/>
      <c r="N668" s="43"/>
      <c r="O668" s="43"/>
      <c r="P668" s="43"/>
      <c r="Q668" s="43"/>
      <c r="R668" s="43"/>
      <c r="S668" s="43"/>
    </row>
    <row r="669" spans="5:19" x14ac:dyDescent="0.3">
      <c r="E669" s="43"/>
      <c r="F669" s="43"/>
      <c r="G669" s="43"/>
      <c r="H669" s="43"/>
      <c r="I669" s="43"/>
      <c r="J669" s="43"/>
      <c r="K669" s="43"/>
      <c r="L669" s="43"/>
      <c r="M669" s="43"/>
      <c r="N669" s="43"/>
      <c r="O669" s="43"/>
      <c r="P669" s="43"/>
      <c r="Q669" s="43"/>
      <c r="R669" s="43"/>
      <c r="S669" s="43"/>
    </row>
    <row r="670" spans="5:19" x14ac:dyDescent="0.3">
      <c r="E670" s="43"/>
      <c r="F670" s="43"/>
      <c r="G670" s="43"/>
      <c r="H670" s="43"/>
      <c r="I670" s="43"/>
      <c r="J670" s="43"/>
      <c r="K670" s="43"/>
      <c r="L670" s="43"/>
      <c r="M670" s="43"/>
      <c r="N670" s="43"/>
      <c r="O670" s="43"/>
      <c r="P670" s="43"/>
      <c r="Q670" s="43"/>
      <c r="R670" s="43"/>
      <c r="S670" s="43"/>
    </row>
    <row r="671" spans="5:19" x14ac:dyDescent="0.3">
      <c r="E671" s="43"/>
      <c r="F671" s="43"/>
      <c r="G671" s="43"/>
      <c r="H671" s="43"/>
      <c r="I671" s="43"/>
      <c r="J671" s="43"/>
      <c r="K671" s="43"/>
      <c r="L671" s="43"/>
      <c r="M671" s="43"/>
      <c r="N671" s="43"/>
      <c r="O671" s="43"/>
      <c r="P671" s="43"/>
      <c r="Q671" s="43"/>
      <c r="R671" s="43"/>
      <c r="S671" s="43"/>
    </row>
    <row r="672" spans="5:19" x14ac:dyDescent="0.3">
      <c r="E672" s="43"/>
      <c r="F672" s="43"/>
      <c r="G672" s="43"/>
      <c r="H672" s="43"/>
      <c r="I672" s="43"/>
      <c r="J672" s="43"/>
      <c r="K672" s="43"/>
      <c r="L672" s="43"/>
      <c r="M672" s="43"/>
      <c r="N672" s="43"/>
      <c r="O672" s="43"/>
      <c r="P672" s="43"/>
      <c r="Q672" s="43"/>
      <c r="R672" s="43"/>
      <c r="S672" s="43"/>
    </row>
    <row r="673" spans="5:19" x14ac:dyDescent="0.3">
      <c r="E673" s="43"/>
      <c r="F673" s="43"/>
      <c r="G673" s="43"/>
      <c r="H673" s="43"/>
      <c r="I673" s="43"/>
      <c r="J673" s="43"/>
      <c r="K673" s="43"/>
      <c r="L673" s="43"/>
      <c r="M673" s="43"/>
      <c r="N673" s="43"/>
      <c r="O673" s="43"/>
      <c r="P673" s="43"/>
      <c r="Q673" s="43"/>
      <c r="R673" s="43"/>
      <c r="S673" s="43"/>
    </row>
    <row r="674" spans="5:19" x14ac:dyDescent="0.3">
      <c r="E674" s="43"/>
      <c r="F674" s="43"/>
      <c r="G674" s="43"/>
      <c r="H674" s="43"/>
      <c r="I674" s="43"/>
      <c r="J674" s="43"/>
      <c r="K674" s="43"/>
      <c r="L674" s="43"/>
      <c r="M674" s="43"/>
      <c r="N674" s="43"/>
      <c r="O674" s="43"/>
      <c r="P674" s="43"/>
      <c r="Q674" s="43"/>
      <c r="R674" s="43"/>
      <c r="S674" s="43"/>
    </row>
    <row r="675" spans="5:19" x14ac:dyDescent="0.3">
      <c r="E675" s="43"/>
      <c r="F675" s="43"/>
      <c r="G675" s="43"/>
      <c r="H675" s="43"/>
      <c r="I675" s="43"/>
      <c r="J675" s="43"/>
      <c r="K675" s="43"/>
      <c r="L675" s="43"/>
      <c r="M675" s="43"/>
      <c r="N675" s="43"/>
      <c r="O675" s="43"/>
      <c r="P675" s="43"/>
      <c r="Q675" s="43"/>
      <c r="R675" s="43"/>
      <c r="S675" s="43"/>
    </row>
    <row r="676" spans="5:19" x14ac:dyDescent="0.3">
      <c r="E676" s="43"/>
      <c r="F676" s="43"/>
      <c r="G676" s="43"/>
      <c r="H676" s="43"/>
      <c r="I676" s="43"/>
      <c r="J676" s="43"/>
      <c r="K676" s="43"/>
      <c r="L676" s="43"/>
      <c r="M676" s="43"/>
      <c r="N676" s="43"/>
      <c r="O676" s="43"/>
      <c r="P676" s="43"/>
      <c r="Q676" s="43"/>
      <c r="R676" s="43"/>
      <c r="S676" s="43"/>
    </row>
    <row r="677" spans="5:19" x14ac:dyDescent="0.3">
      <c r="E677" s="43"/>
      <c r="F677" s="43"/>
      <c r="G677" s="43"/>
      <c r="H677" s="43"/>
      <c r="I677" s="43"/>
      <c r="J677" s="43"/>
      <c r="K677" s="43"/>
      <c r="L677" s="43"/>
      <c r="M677" s="43"/>
      <c r="N677" s="43"/>
      <c r="O677" s="43"/>
      <c r="P677" s="43"/>
      <c r="Q677" s="43"/>
      <c r="R677" s="43"/>
      <c r="S677" s="43"/>
    </row>
    <row r="678" spans="5:19" x14ac:dyDescent="0.3">
      <c r="E678" s="43"/>
      <c r="F678" s="43"/>
      <c r="G678" s="43"/>
      <c r="H678" s="43"/>
      <c r="I678" s="43"/>
      <c r="J678" s="43"/>
      <c r="K678" s="43"/>
      <c r="L678" s="43"/>
      <c r="M678" s="43"/>
      <c r="N678" s="43"/>
      <c r="O678" s="43"/>
      <c r="P678" s="43"/>
      <c r="Q678" s="43"/>
      <c r="R678" s="43"/>
      <c r="S678" s="43"/>
    </row>
    <row r="679" spans="5:19" x14ac:dyDescent="0.3">
      <c r="E679" s="43"/>
      <c r="F679" s="43"/>
      <c r="G679" s="43"/>
      <c r="H679" s="43"/>
      <c r="I679" s="43"/>
      <c r="J679" s="43"/>
      <c r="K679" s="43"/>
      <c r="L679" s="43"/>
      <c r="M679" s="43"/>
      <c r="N679" s="43"/>
      <c r="O679" s="43"/>
      <c r="P679" s="43"/>
      <c r="Q679" s="43"/>
      <c r="R679" s="43"/>
      <c r="S679" s="43"/>
    </row>
    <row r="680" spans="5:19" x14ac:dyDescent="0.3">
      <c r="E680" s="43"/>
      <c r="F680" s="43"/>
      <c r="G680" s="43"/>
      <c r="H680" s="43"/>
      <c r="I680" s="43"/>
      <c r="J680" s="43"/>
      <c r="K680" s="43"/>
      <c r="L680" s="43"/>
      <c r="M680" s="43"/>
      <c r="N680" s="43"/>
      <c r="O680" s="43"/>
      <c r="P680" s="43"/>
      <c r="Q680" s="43"/>
      <c r="R680" s="43"/>
      <c r="S680" s="43"/>
    </row>
    <row r="681" spans="5:19" x14ac:dyDescent="0.3">
      <c r="E681" s="43"/>
      <c r="F681" s="43"/>
      <c r="G681" s="43"/>
      <c r="H681" s="43"/>
      <c r="I681" s="43"/>
      <c r="J681" s="43"/>
      <c r="K681" s="43"/>
      <c r="L681" s="43"/>
      <c r="M681" s="43"/>
      <c r="N681" s="43"/>
      <c r="O681" s="43"/>
      <c r="P681" s="43"/>
      <c r="Q681" s="43"/>
      <c r="R681" s="43"/>
      <c r="S681" s="43"/>
    </row>
    <row r="682" spans="5:19" x14ac:dyDescent="0.3">
      <c r="E682" s="43"/>
      <c r="F682" s="43"/>
      <c r="G682" s="43"/>
      <c r="H682" s="43"/>
      <c r="I682" s="43"/>
      <c r="J682" s="43"/>
      <c r="K682" s="43"/>
      <c r="L682" s="43"/>
      <c r="M682" s="43"/>
      <c r="N682" s="43"/>
      <c r="O682" s="43"/>
      <c r="P682" s="43"/>
      <c r="Q682" s="43"/>
      <c r="R682" s="43"/>
      <c r="S682" s="43"/>
    </row>
    <row r="683" spans="5:19" x14ac:dyDescent="0.3">
      <c r="E683" s="43"/>
      <c r="F683" s="43"/>
      <c r="G683" s="43"/>
      <c r="H683" s="43"/>
      <c r="I683" s="43"/>
      <c r="J683" s="43"/>
      <c r="K683" s="43"/>
      <c r="L683" s="43"/>
      <c r="M683" s="43"/>
      <c r="N683" s="43"/>
      <c r="O683" s="43"/>
      <c r="P683" s="43"/>
      <c r="Q683" s="43"/>
      <c r="R683" s="43"/>
      <c r="S683" s="43"/>
    </row>
    <row r="684" spans="5:19" x14ac:dyDescent="0.3">
      <c r="E684" s="43"/>
      <c r="F684" s="43"/>
      <c r="G684" s="43"/>
      <c r="H684" s="43"/>
      <c r="I684" s="43"/>
      <c r="J684" s="43"/>
      <c r="K684" s="43"/>
      <c r="L684" s="43"/>
      <c r="M684" s="43"/>
      <c r="N684" s="43"/>
      <c r="O684" s="43"/>
      <c r="P684" s="43"/>
      <c r="Q684" s="43"/>
      <c r="R684" s="43"/>
      <c r="S684" s="43"/>
    </row>
    <row r="685" spans="5:19" x14ac:dyDescent="0.3">
      <c r="E685" s="43"/>
      <c r="F685" s="43"/>
      <c r="G685" s="43"/>
      <c r="H685" s="43"/>
      <c r="I685" s="43"/>
      <c r="J685" s="43"/>
      <c r="K685" s="43"/>
      <c r="L685" s="43"/>
      <c r="M685" s="43"/>
      <c r="N685" s="43"/>
      <c r="O685" s="43"/>
      <c r="P685" s="43"/>
      <c r="Q685" s="43"/>
      <c r="R685" s="43"/>
      <c r="S685" s="43"/>
    </row>
    <row r="686" spans="5:19" x14ac:dyDescent="0.3">
      <c r="E686" s="43"/>
      <c r="F686" s="43"/>
      <c r="G686" s="43"/>
      <c r="H686" s="43"/>
      <c r="I686" s="43"/>
      <c r="J686" s="43"/>
      <c r="K686" s="43"/>
      <c r="L686" s="43"/>
      <c r="M686" s="43"/>
      <c r="N686" s="43"/>
      <c r="O686" s="43"/>
      <c r="P686" s="43"/>
      <c r="Q686" s="43"/>
      <c r="R686" s="43"/>
      <c r="S686" s="43"/>
    </row>
    <row r="687" spans="5:19" x14ac:dyDescent="0.3">
      <c r="E687" s="43"/>
      <c r="F687" s="43"/>
      <c r="G687" s="43"/>
      <c r="H687" s="43"/>
      <c r="I687" s="43"/>
      <c r="J687" s="43"/>
      <c r="K687" s="43"/>
      <c r="L687" s="43"/>
      <c r="M687" s="43"/>
      <c r="N687" s="43"/>
      <c r="O687" s="43"/>
      <c r="P687" s="43"/>
      <c r="Q687" s="43"/>
      <c r="R687" s="43"/>
      <c r="S687" s="43"/>
    </row>
    <row r="688" spans="5:19" x14ac:dyDescent="0.3">
      <c r="E688" s="43"/>
      <c r="F688" s="43"/>
      <c r="G688" s="43"/>
      <c r="H688" s="43"/>
      <c r="I688" s="43"/>
      <c r="J688" s="43"/>
      <c r="K688" s="43"/>
      <c r="L688" s="43"/>
      <c r="M688" s="43"/>
      <c r="N688" s="43"/>
      <c r="O688" s="43"/>
      <c r="P688" s="43"/>
      <c r="Q688" s="43"/>
      <c r="R688" s="43"/>
      <c r="S688" s="43"/>
    </row>
    <row r="689" spans="5:19" x14ac:dyDescent="0.3">
      <c r="E689" s="43"/>
      <c r="F689" s="43"/>
      <c r="G689" s="43"/>
      <c r="H689" s="43"/>
      <c r="I689" s="43"/>
      <c r="J689" s="43"/>
      <c r="K689" s="43"/>
      <c r="L689" s="43"/>
      <c r="M689" s="43"/>
      <c r="N689" s="43"/>
      <c r="O689" s="43"/>
      <c r="P689" s="43"/>
      <c r="Q689" s="43"/>
      <c r="R689" s="43"/>
      <c r="S689" s="43"/>
    </row>
    <row r="690" spans="5:19" x14ac:dyDescent="0.3">
      <c r="E690" s="43"/>
      <c r="F690" s="43"/>
      <c r="G690" s="43"/>
      <c r="H690" s="43"/>
      <c r="I690" s="43"/>
      <c r="J690" s="43"/>
      <c r="K690" s="43"/>
      <c r="L690" s="43"/>
      <c r="M690" s="43"/>
      <c r="N690" s="43"/>
      <c r="O690" s="43"/>
      <c r="P690" s="43"/>
      <c r="Q690" s="43"/>
      <c r="R690" s="43"/>
      <c r="S690" s="43"/>
    </row>
    <row r="691" spans="5:19" x14ac:dyDescent="0.3">
      <c r="E691" s="43"/>
      <c r="F691" s="43"/>
      <c r="G691" s="43"/>
      <c r="H691" s="43"/>
      <c r="I691" s="43"/>
      <c r="J691" s="43"/>
      <c r="K691" s="43"/>
      <c r="L691" s="43"/>
      <c r="M691" s="43"/>
      <c r="N691" s="43"/>
      <c r="O691" s="43"/>
      <c r="P691" s="43"/>
      <c r="Q691" s="43"/>
      <c r="R691" s="43"/>
      <c r="S691" s="43"/>
    </row>
    <row r="692" spans="5:19" x14ac:dyDescent="0.3">
      <c r="E692" s="43"/>
      <c r="F692" s="43"/>
      <c r="G692" s="43"/>
      <c r="H692" s="43"/>
      <c r="I692" s="43"/>
      <c r="J692" s="43"/>
      <c r="K692" s="43"/>
      <c r="L692" s="43"/>
      <c r="M692" s="43"/>
      <c r="N692" s="43"/>
      <c r="O692" s="43"/>
      <c r="P692" s="43"/>
      <c r="Q692" s="43"/>
      <c r="R692" s="43"/>
      <c r="S692" s="43"/>
    </row>
    <row r="693" spans="5:19" x14ac:dyDescent="0.3">
      <c r="E693" s="43"/>
      <c r="F693" s="43"/>
      <c r="G693" s="43"/>
      <c r="H693" s="43"/>
      <c r="I693" s="43"/>
      <c r="J693" s="43"/>
      <c r="K693" s="43"/>
      <c r="L693" s="43"/>
      <c r="M693" s="43"/>
      <c r="N693" s="43"/>
      <c r="O693" s="43"/>
      <c r="P693" s="43"/>
      <c r="Q693" s="43"/>
      <c r="R693" s="43"/>
      <c r="S693" s="43"/>
    </row>
    <row r="694" spans="5:19" x14ac:dyDescent="0.3">
      <c r="E694" s="43"/>
      <c r="F694" s="43"/>
      <c r="G694" s="43"/>
      <c r="H694" s="43"/>
      <c r="I694" s="43"/>
      <c r="J694" s="43"/>
      <c r="K694" s="43"/>
      <c r="L694" s="43"/>
      <c r="M694" s="43"/>
      <c r="N694" s="43"/>
      <c r="O694" s="43"/>
      <c r="P694" s="43"/>
      <c r="Q694" s="43"/>
      <c r="R694" s="43"/>
      <c r="S694" s="43"/>
    </row>
    <row r="695" spans="5:19" x14ac:dyDescent="0.3">
      <c r="E695" s="43"/>
      <c r="F695" s="43"/>
      <c r="G695" s="43"/>
      <c r="H695" s="43"/>
      <c r="I695" s="43"/>
      <c r="J695" s="43"/>
      <c r="K695" s="43"/>
      <c r="L695" s="43"/>
      <c r="M695" s="43"/>
      <c r="N695" s="43"/>
      <c r="O695" s="43"/>
      <c r="P695" s="43"/>
      <c r="Q695" s="43"/>
      <c r="R695" s="43"/>
      <c r="S695" s="43"/>
    </row>
    <row r="696" spans="5:19" x14ac:dyDescent="0.3">
      <c r="E696" s="43"/>
      <c r="F696" s="43"/>
      <c r="G696" s="43"/>
      <c r="H696" s="43"/>
      <c r="I696" s="43"/>
      <c r="J696" s="43"/>
      <c r="K696" s="43"/>
      <c r="L696" s="43"/>
      <c r="M696" s="43"/>
      <c r="N696" s="43"/>
      <c r="O696" s="43"/>
      <c r="P696" s="43"/>
      <c r="Q696" s="43"/>
      <c r="R696" s="43"/>
      <c r="S696" s="43"/>
    </row>
    <row r="697" spans="5:19" x14ac:dyDescent="0.3">
      <c r="E697" s="43"/>
      <c r="F697" s="43"/>
      <c r="G697" s="43"/>
      <c r="H697" s="43"/>
      <c r="I697" s="43"/>
      <c r="J697" s="43"/>
      <c r="K697" s="43"/>
      <c r="L697" s="43"/>
      <c r="M697" s="43"/>
      <c r="N697" s="43"/>
      <c r="O697" s="43"/>
      <c r="P697" s="43"/>
      <c r="Q697" s="43"/>
      <c r="R697" s="43"/>
      <c r="S697" s="43"/>
    </row>
    <row r="698" spans="5:19" x14ac:dyDescent="0.3">
      <c r="E698" s="43"/>
      <c r="F698" s="43"/>
      <c r="G698" s="43"/>
      <c r="H698" s="43"/>
      <c r="I698" s="43"/>
      <c r="J698" s="43"/>
      <c r="K698" s="43"/>
      <c r="L698" s="43"/>
      <c r="M698" s="43"/>
      <c r="N698" s="43"/>
      <c r="O698" s="43"/>
      <c r="P698" s="43"/>
      <c r="Q698" s="43"/>
      <c r="R698" s="43"/>
      <c r="S698" s="43"/>
    </row>
    <row r="699" spans="5:19" x14ac:dyDescent="0.3">
      <c r="E699" s="43"/>
      <c r="F699" s="43"/>
      <c r="G699" s="43"/>
      <c r="H699" s="43"/>
      <c r="I699" s="43"/>
      <c r="J699" s="43"/>
      <c r="K699" s="43"/>
      <c r="L699" s="43"/>
      <c r="M699" s="43"/>
      <c r="N699" s="43"/>
      <c r="O699" s="43"/>
      <c r="P699" s="43"/>
      <c r="Q699" s="43"/>
      <c r="R699" s="43"/>
      <c r="S699" s="43"/>
    </row>
    <row r="700" spans="5:19" x14ac:dyDescent="0.3">
      <c r="E700" s="43"/>
      <c r="F700" s="43"/>
      <c r="G700" s="43"/>
      <c r="H700" s="43"/>
      <c r="I700" s="43"/>
      <c r="J700" s="43"/>
      <c r="K700" s="43"/>
      <c r="L700" s="43"/>
      <c r="M700" s="43"/>
      <c r="N700" s="43"/>
      <c r="O700" s="43"/>
      <c r="P700" s="43"/>
      <c r="Q700" s="43"/>
      <c r="R700" s="43"/>
      <c r="S700" s="43"/>
    </row>
    <row r="701" spans="5:19" x14ac:dyDescent="0.3">
      <c r="E701" s="43"/>
      <c r="F701" s="43"/>
      <c r="G701" s="43"/>
      <c r="H701" s="43"/>
      <c r="I701" s="43"/>
      <c r="J701" s="43"/>
      <c r="K701" s="43"/>
      <c r="L701" s="43"/>
      <c r="M701" s="43"/>
      <c r="N701" s="43"/>
      <c r="O701" s="43"/>
      <c r="P701" s="43"/>
      <c r="Q701" s="43"/>
      <c r="R701" s="43"/>
      <c r="S701" s="43"/>
    </row>
    <row r="702" spans="5:19" x14ac:dyDescent="0.3">
      <c r="E702" s="43"/>
      <c r="F702" s="43"/>
      <c r="G702" s="43"/>
      <c r="H702" s="43"/>
      <c r="I702" s="43"/>
      <c r="J702" s="43"/>
      <c r="K702" s="43"/>
      <c r="L702" s="43"/>
      <c r="M702" s="43"/>
      <c r="N702" s="43"/>
      <c r="O702" s="43"/>
      <c r="P702" s="43"/>
      <c r="Q702" s="43"/>
      <c r="R702" s="43"/>
      <c r="S702" s="43"/>
    </row>
    <row r="703" spans="5:19" x14ac:dyDescent="0.3">
      <c r="E703" s="43"/>
      <c r="F703" s="43"/>
      <c r="G703" s="43"/>
      <c r="H703" s="43"/>
      <c r="I703" s="43"/>
      <c r="J703" s="43"/>
      <c r="K703" s="43"/>
      <c r="L703" s="43"/>
      <c r="M703" s="43"/>
      <c r="N703" s="43"/>
      <c r="O703" s="43"/>
      <c r="P703" s="43"/>
      <c r="Q703" s="43"/>
      <c r="R703" s="43"/>
      <c r="S703" s="43"/>
    </row>
    <row r="704" spans="5:19" x14ac:dyDescent="0.3">
      <c r="E704" s="43"/>
      <c r="F704" s="43"/>
      <c r="G704" s="43"/>
      <c r="H704" s="43"/>
      <c r="I704" s="43"/>
      <c r="J704" s="43"/>
      <c r="K704" s="43"/>
      <c r="L704" s="43"/>
      <c r="M704" s="43"/>
      <c r="N704" s="43"/>
      <c r="O704" s="43"/>
      <c r="P704" s="43"/>
      <c r="Q704" s="43"/>
      <c r="R704" s="43"/>
      <c r="S704" s="43"/>
    </row>
    <row r="705" spans="5:19" x14ac:dyDescent="0.3">
      <c r="E705" s="43"/>
      <c r="F705" s="43"/>
      <c r="G705" s="43"/>
      <c r="H705" s="43"/>
      <c r="I705" s="43"/>
      <c r="J705" s="43"/>
      <c r="K705" s="43"/>
      <c r="L705" s="43"/>
      <c r="M705" s="43"/>
      <c r="N705" s="43"/>
      <c r="O705" s="43"/>
      <c r="P705" s="43"/>
      <c r="Q705" s="43"/>
      <c r="R705" s="43"/>
      <c r="S705" s="43"/>
    </row>
    <row r="706" spans="5:19" x14ac:dyDescent="0.3">
      <c r="E706" s="43"/>
      <c r="F706" s="43"/>
      <c r="G706" s="43"/>
      <c r="H706" s="43"/>
      <c r="I706" s="43"/>
      <c r="J706" s="43"/>
      <c r="K706" s="43"/>
      <c r="L706" s="43"/>
      <c r="M706" s="43"/>
      <c r="N706" s="43"/>
      <c r="O706" s="43"/>
      <c r="P706" s="43"/>
      <c r="Q706" s="43"/>
      <c r="R706" s="43"/>
      <c r="S706" s="43"/>
    </row>
    <row r="707" spans="5:19" x14ac:dyDescent="0.3">
      <c r="E707" s="43"/>
      <c r="F707" s="43"/>
      <c r="G707" s="43"/>
      <c r="H707" s="43"/>
      <c r="I707" s="43"/>
      <c r="J707" s="43"/>
      <c r="K707" s="43"/>
      <c r="L707" s="43"/>
      <c r="M707" s="43"/>
      <c r="N707" s="43"/>
      <c r="O707" s="43"/>
      <c r="P707" s="43"/>
      <c r="Q707" s="43"/>
      <c r="R707" s="43"/>
      <c r="S707" s="43"/>
    </row>
    <row r="708" spans="5:19" x14ac:dyDescent="0.3">
      <c r="E708" s="43"/>
      <c r="F708" s="43"/>
      <c r="G708" s="43"/>
      <c r="H708" s="43"/>
      <c r="I708" s="43"/>
      <c r="J708" s="43"/>
      <c r="K708" s="43"/>
      <c r="L708" s="43"/>
      <c r="M708" s="43"/>
      <c r="N708" s="43"/>
      <c r="O708" s="43"/>
      <c r="P708" s="43"/>
      <c r="Q708" s="43"/>
      <c r="R708" s="43"/>
      <c r="S708" s="43"/>
    </row>
    <row r="709" spans="5:19" x14ac:dyDescent="0.3">
      <c r="E709" s="43"/>
      <c r="F709" s="43"/>
      <c r="G709" s="43"/>
      <c r="H709" s="43"/>
      <c r="I709" s="43"/>
      <c r="J709" s="43"/>
      <c r="K709" s="43"/>
      <c r="L709" s="43"/>
      <c r="M709" s="43"/>
      <c r="N709" s="43"/>
      <c r="O709" s="43"/>
      <c r="P709" s="43"/>
      <c r="Q709" s="43"/>
      <c r="R709" s="43"/>
      <c r="S709" s="43"/>
    </row>
    <row r="710" spans="5:19" x14ac:dyDescent="0.3">
      <c r="E710" s="43"/>
      <c r="F710" s="43"/>
      <c r="G710" s="43"/>
      <c r="H710" s="43"/>
      <c r="I710" s="43"/>
      <c r="J710" s="43"/>
      <c r="K710" s="43"/>
      <c r="L710" s="43"/>
      <c r="M710" s="43"/>
      <c r="N710" s="43"/>
      <c r="O710" s="43"/>
      <c r="P710" s="43"/>
      <c r="Q710" s="43"/>
      <c r="R710" s="43"/>
      <c r="S710" s="43"/>
    </row>
    <row r="711" spans="5:19" x14ac:dyDescent="0.3">
      <c r="E711" s="43"/>
      <c r="F711" s="43"/>
      <c r="G711" s="43"/>
      <c r="H711" s="43"/>
      <c r="I711" s="43"/>
      <c r="J711" s="43"/>
      <c r="K711" s="43"/>
      <c r="L711" s="43"/>
      <c r="M711" s="43"/>
      <c r="N711" s="43"/>
      <c r="O711" s="43"/>
      <c r="P711" s="43"/>
      <c r="Q711" s="43"/>
      <c r="R711" s="43"/>
      <c r="S711" s="43"/>
    </row>
    <row r="712" spans="5:19" x14ac:dyDescent="0.3">
      <c r="E712" s="43"/>
      <c r="F712" s="43"/>
      <c r="G712" s="43"/>
      <c r="H712" s="43"/>
      <c r="I712" s="43"/>
      <c r="J712" s="43"/>
      <c r="K712" s="43"/>
      <c r="L712" s="43"/>
      <c r="M712" s="43"/>
      <c r="N712" s="43"/>
      <c r="O712" s="43"/>
      <c r="P712" s="43"/>
      <c r="Q712" s="43"/>
      <c r="R712" s="43"/>
      <c r="S712" s="43"/>
    </row>
    <row r="713" spans="5:19" x14ac:dyDescent="0.3">
      <c r="E713" s="43"/>
      <c r="F713" s="43"/>
      <c r="G713" s="43"/>
      <c r="H713" s="43"/>
      <c r="I713" s="43"/>
      <c r="J713" s="43"/>
      <c r="K713" s="43"/>
      <c r="L713" s="43"/>
      <c r="M713" s="43"/>
      <c r="N713" s="43"/>
      <c r="O713" s="43"/>
      <c r="P713" s="43"/>
      <c r="Q713" s="43"/>
      <c r="R713" s="43"/>
      <c r="S713" s="43"/>
    </row>
    <row r="714" spans="5:19" x14ac:dyDescent="0.3">
      <c r="E714" s="43"/>
      <c r="F714" s="43"/>
      <c r="G714" s="43"/>
      <c r="H714" s="43"/>
      <c r="I714" s="43"/>
      <c r="J714" s="43"/>
      <c r="K714" s="43"/>
      <c r="L714" s="43"/>
      <c r="M714" s="43"/>
      <c r="N714" s="43"/>
      <c r="O714" s="43"/>
      <c r="P714" s="43"/>
      <c r="Q714" s="43"/>
      <c r="R714" s="43"/>
      <c r="S714" s="43"/>
    </row>
    <row r="715" spans="5:19" x14ac:dyDescent="0.3">
      <c r="E715" s="43"/>
      <c r="F715" s="43"/>
      <c r="G715" s="43"/>
      <c r="H715" s="43"/>
      <c r="I715" s="43"/>
      <c r="J715" s="43"/>
      <c r="K715" s="43"/>
      <c r="L715" s="43"/>
      <c r="M715" s="43"/>
      <c r="N715" s="43"/>
      <c r="O715" s="43"/>
      <c r="P715" s="43"/>
      <c r="Q715" s="43"/>
      <c r="R715" s="43"/>
      <c r="S715" s="43"/>
    </row>
    <row r="716" spans="5:19" x14ac:dyDescent="0.3">
      <c r="E716" s="43"/>
      <c r="F716" s="43"/>
      <c r="G716" s="43"/>
      <c r="H716" s="43"/>
      <c r="I716" s="43"/>
      <c r="J716" s="43"/>
      <c r="K716" s="43"/>
      <c r="L716" s="43"/>
      <c r="M716" s="43"/>
      <c r="N716" s="43"/>
      <c r="O716" s="43"/>
      <c r="P716" s="43"/>
      <c r="Q716" s="43"/>
      <c r="R716" s="43"/>
      <c r="S716" s="43"/>
    </row>
    <row r="717" spans="5:19" x14ac:dyDescent="0.3">
      <c r="E717" s="43"/>
      <c r="F717" s="43"/>
      <c r="G717" s="43"/>
      <c r="H717" s="43"/>
      <c r="I717" s="43"/>
      <c r="J717" s="43"/>
      <c r="K717" s="43"/>
      <c r="L717" s="43"/>
      <c r="M717" s="43"/>
      <c r="N717" s="43"/>
      <c r="O717" s="43"/>
      <c r="P717" s="43"/>
      <c r="Q717" s="43"/>
      <c r="R717" s="43"/>
      <c r="S717" s="43"/>
    </row>
    <row r="718" spans="5:19" x14ac:dyDescent="0.3">
      <c r="E718" s="43"/>
      <c r="F718" s="43"/>
      <c r="G718" s="43"/>
      <c r="H718" s="43"/>
      <c r="I718" s="43"/>
      <c r="J718" s="43"/>
      <c r="K718" s="43"/>
      <c r="L718" s="43"/>
      <c r="M718" s="43"/>
      <c r="N718" s="43"/>
      <c r="O718" s="43"/>
      <c r="P718" s="43"/>
      <c r="Q718" s="43"/>
      <c r="R718" s="43"/>
      <c r="S718" s="43"/>
    </row>
    <row r="719" spans="5:19" x14ac:dyDescent="0.3">
      <c r="E719" s="43"/>
      <c r="F719" s="43"/>
      <c r="G719" s="43"/>
      <c r="H719" s="43"/>
      <c r="I719" s="43"/>
      <c r="J719" s="43"/>
      <c r="K719" s="43"/>
      <c r="L719" s="43"/>
      <c r="M719" s="43"/>
      <c r="N719" s="43"/>
      <c r="O719" s="43"/>
      <c r="P719" s="43"/>
      <c r="Q719" s="43"/>
      <c r="R719" s="43"/>
      <c r="S719" s="43"/>
    </row>
    <row r="720" spans="5:19" x14ac:dyDescent="0.3">
      <c r="E720" s="43"/>
      <c r="F720" s="43"/>
      <c r="G720" s="43"/>
      <c r="H720" s="43"/>
      <c r="I720" s="43"/>
      <c r="J720" s="43"/>
      <c r="K720" s="43"/>
      <c r="L720" s="43"/>
      <c r="M720" s="43"/>
      <c r="N720" s="43"/>
      <c r="O720" s="43"/>
      <c r="P720" s="43"/>
      <c r="Q720" s="43"/>
      <c r="R720" s="43"/>
      <c r="S720" s="43"/>
    </row>
    <row r="721" spans="5:19" x14ac:dyDescent="0.3">
      <c r="E721" s="43"/>
      <c r="F721" s="43"/>
      <c r="G721" s="43"/>
      <c r="H721" s="43"/>
      <c r="I721" s="43"/>
      <c r="J721" s="43"/>
      <c r="K721" s="43"/>
      <c r="L721" s="43"/>
      <c r="M721" s="43"/>
      <c r="N721" s="43"/>
      <c r="O721" s="43"/>
      <c r="P721" s="43"/>
      <c r="Q721" s="43"/>
      <c r="R721" s="43"/>
      <c r="S721" s="43"/>
    </row>
    <row r="722" spans="5:19" x14ac:dyDescent="0.3">
      <c r="E722" s="43"/>
      <c r="F722" s="43"/>
      <c r="G722" s="43"/>
      <c r="H722" s="43"/>
      <c r="I722" s="43"/>
      <c r="J722" s="43"/>
      <c r="K722" s="43"/>
      <c r="L722" s="43"/>
      <c r="M722" s="43"/>
      <c r="N722" s="43"/>
      <c r="O722" s="43"/>
      <c r="P722" s="43"/>
      <c r="Q722" s="43"/>
      <c r="R722" s="43"/>
      <c r="S722" s="43"/>
    </row>
    <row r="723" spans="5:19" x14ac:dyDescent="0.3">
      <c r="E723" s="43"/>
      <c r="F723" s="43"/>
      <c r="G723" s="43"/>
      <c r="H723" s="43"/>
      <c r="I723" s="43"/>
      <c r="J723" s="43"/>
      <c r="K723" s="43"/>
      <c r="L723" s="43"/>
      <c r="M723" s="43"/>
      <c r="N723" s="43"/>
      <c r="O723" s="43"/>
      <c r="P723" s="43"/>
      <c r="Q723" s="43"/>
      <c r="R723" s="43"/>
      <c r="S723" s="43"/>
    </row>
    <row r="724" spans="5:19" x14ac:dyDescent="0.3">
      <c r="E724" s="43"/>
      <c r="F724" s="43"/>
      <c r="G724" s="43"/>
      <c r="H724" s="43"/>
      <c r="I724" s="43"/>
      <c r="J724" s="43"/>
      <c r="K724" s="43"/>
      <c r="L724" s="43"/>
      <c r="M724" s="43"/>
      <c r="N724" s="43"/>
      <c r="O724" s="43"/>
      <c r="P724" s="43"/>
      <c r="Q724" s="43"/>
      <c r="R724" s="43"/>
      <c r="S724" s="43"/>
    </row>
    <row r="725" spans="5:19" x14ac:dyDescent="0.3">
      <c r="E725" s="43"/>
      <c r="F725" s="43"/>
      <c r="G725" s="43"/>
      <c r="H725" s="43"/>
      <c r="I725" s="43"/>
      <c r="J725" s="43"/>
      <c r="K725" s="43"/>
      <c r="L725" s="43"/>
      <c r="M725" s="43"/>
      <c r="N725" s="43"/>
      <c r="O725" s="43"/>
      <c r="P725" s="43"/>
      <c r="Q725" s="43"/>
      <c r="R725" s="43"/>
      <c r="S725" s="43"/>
    </row>
    <row r="726" spans="5:19" x14ac:dyDescent="0.3">
      <c r="E726" s="43"/>
      <c r="F726" s="43"/>
      <c r="G726" s="43"/>
      <c r="H726" s="43"/>
      <c r="I726" s="43"/>
      <c r="J726" s="43"/>
      <c r="K726" s="43"/>
      <c r="L726" s="43"/>
      <c r="M726" s="43"/>
      <c r="N726" s="43"/>
      <c r="O726" s="43"/>
      <c r="P726" s="43"/>
      <c r="Q726" s="43"/>
      <c r="R726" s="43"/>
      <c r="S726" s="43"/>
    </row>
    <row r="727" spans="5:19" x14ac:dyDescent="0.3">
      <c r="E727" s="43"/>
      <c r="F727" s="43"/>
      <c r="G727" s="43"/>
      <c r="H727" s="43"/>
      <c r="I727" s="43"/>
      <c r="J727" s="43"/>
      <c r="K727" s="43"/>
      <c r="L727" s="43"/>
      <c r="M727" s="43"/>
      <c r="N727" s="43"/>
      <c r="O727" s="43"/>
      <c r="P727" s="43"/>
      <c r="Q727" s="43"/>
      <c r="R727" s="43"/>
      <c r="S727" s="43"/>
    </row>
    <row r="728" spans="5:19" x14ac:dyDescent="0.3">
      <c r="E728" s="43"/>
      <c r="F728" s="43"/>
      <c r="G728" s="43"/>
      <c r="H728" s="43"/>
      <c r="I728" s="43"/>
      <c r="J728" s="43"/>
      <c r="K728" s="43"/>
      <c r="L728" s="43"/>
      <c r="M728" s="43"/>
      <c r="N728" s="43"/>
      <c r="O728" s="43"/>
      <c r="P728" s="43"/>
      <c r="Q728" s="43"/>
      <c r="R728" s="43"/>
      <c r="S728" s="43"/>
    </row>
    <row r="729" spans="5:19" x14ac:dyDescent="0.3">
      <c r="E729" s="43"/>
      <c r="F729" s="43"/>
      <c r="G729" s="43"/>
      <c r="H729" s="43"/>
      <c r="I729" s="43"/>
      <c r="J729" s="43"/>
      <c r="K729" s="43"/>
      <c r="L729" s="43"/>
      <c r="M729" s="43"/>
      <c r="N729" s="43"/>
      <c r="O729" s="43"/>
      <c r="P729" s="43"/>
      <c r="Q729" s="43"/>
      <c r="R729" s="43"/>
      <c r="S729" s="43"/>
    </row>
    <row r="730" spans="5:19" x14ac:dyDescent="0.3">
      <c r="E730" s="43"/>
      <c r="F730" s="43"/>
      <c r="G730" s="43"/>
      <c r="H730" s="43"/>
      <c r="I730" s="43"/>
      <c r="J730" s="43"/>
      <c r="K730" s="43"/>
      <c r="L730" s="43"/>
      <c r="M730" s="43"/>
      <c r="N730" s="43"/>
      <c r="O730" s="43"/>
      <c r="P730" s="43"/>
      <c r="Q730" s="43"/>
      <c r="R730" s="43"/>
      <c r="S730" s="43"/>
    </row>
    <row r="731" spans="5:19" x14ac:dyDescent="0.3">
      <c r="E731" s="43"/>
      <c r="F731" s="43"/>
      <c r="G731" s="43"/>
      <c r="H731" s="43"/>
      <c r="I731" s="43"/>
      <c r="J731" s="43"/>
      <c r="K731" s="43"/>
      <c r="L731" s="43"/>
      <c r="M731" s="43"/>
      <c r="N731" s="43"/>
      <c r="O731" s="43"/>
      <c r="P731" s="43"/>
      <c r="Q731" s="43"/>
      <c r="R731" s="43"/>
      <c r="S731" s="43"/>
    </row>
    <row r="732" spans="5:19" x14ac:dyDescent="0.3">
      <c r="E732" s="43"/>
      <c r="F732" s="43"/>
      <c r="G732" s="43"/>
      <c r="H732" s="43"/>
      <c r="I732" s="43"/>
      <c r="J732" s="43"/>
      <c r="K732" s="43"/>
      <c r="L732" s="43"/>
      <c r="M732" s="43"/>
      <c r="N732" s="43"/>
      <c r="O732" s="43"/>
      <c r="P732" s="43"/>
      <c r="Q732" s="43"/>
      <c r="R732" s="43"/>
      <c r="S732" s="43"/>
    </row>
    <row r="733" spans="5:19" x14ac:dyDescent="0.3">
      <c r="E733" s="43"/>
      <c r="F733" s="43"/>
      <c r="G733" s="43"/>
      <c r="H733" s="43"/>
      <c r="I733" s="43"/>
      <c r="J733" s="43"/>
      <c r="K733" s="43"/>
      <c r="L733" s="43"/>
      <c r="M733" s="43"/>
      <c r="N733" s="43"/>
      <c r="O733" s="43"/>
      <c r="P733" s="43"/>
      <c r="Q733" s="43"/>
      <c r="R733" s="43"/>
      <c r="S733" s="43"/>
    </row>
    <row r="734" spans="5:19" x14ac:dyDescent="0.3">
      <c r="E734" s="43"/>
      <c r="F734" s="43"/>
      <c r="G734" s="43"/>
      <c r="H734" s="43"/>
      <c r="I734" s="43"/>
      <c r="J734" s="43"/>
      <c r="K734" s="43"/>
      <c r="L734" s="43"/>
      <c r="M734" s="43"/>
      <c r="N734" s="43"/>
      <c r="O734" s="43"/>
      <c r="P734" s="43"/>
      <c r="Q734" s="43"/>
      <c r="R734" s="43"/>
      <c r="S734" s="43"/>
    </row>
    <row r="735" spans="5:19" x14ac:dyDescent="0.3">
      <c r="E735" s="43"/>
      <c r="F735" s="43"/>
      <c r="G735" s="43"/>
      <c r="H735" s="43"/>
      <c r="I735" s="43"/>
      <c r="J735" s="43"/>
      <c r="K735" s="43"/>
      <c r="L735" s="43"/>
      <c r="M735" s="43"/>
      <c r="N735" s="43"/>
      <c r="O735" s="43"/>
      <c r="P735" s="43"/>
      <c r="Q735" s="43"/>
      <c r="R735" s="43"/>
      <c r="S735" s="43"/>
    </row>
    <row r="736" spans="5:19" x14ac:dyDescent="0.3">
      <c r="E736" s="43"/>
      <c r="F736" s="43"/>
      <c r="G736" s="43"/>
      <c r="H736" s="43"/>
      <c r="I736" s="43"/>
      <c r="J736" s="43"/>
      <c r="K736" s="43"/>
      <c r="L736" s="43"/>
      <c r="M736" s="43"/>
      <c r="N736" s="43"/>
      <c r="O736" s="43"/>
      <c r="P736" s="43"/>
      <c r="Q736" s="43"/>
      <c r="R736" s="43"/>
      <c r="S736" s="43"/>
    </row>
    <row r="737" spans="5:19" x14ac:dyDescent="0.3">
      <c r="E737" s="43"/>
      <c r="F737" s="43"/>
      <c r="G737" s="43"/>
      <c r="H737" s="43"/>
      <c r="I737" s="43"/>
      <c r="J737" s="43"/>
      <c r="K737" s="43"/>
      <c r="L737" s="43"/>
      <c r="M737" s="43"/>
      <c r="N737" s="43"/>
      <c r="O737" s="43"/>
      <c r="P737" s="43"/>
      <c r="Q737" s="43"/>
      <c r="R737" s="43"/>
      <c r="S737" s="43"/>
    </row>
    <row r="738" spans="5:19" x14ac:dyDescent="0.3">
      <c r="E738" s="43"/>
      <c r="F738" s="43"/>
      <c r="G738" s="43"/>
      <c r="H738" s="43"/>
      <c r="I738" s="43"/>
      <c r="J738" s="43"/>
      <c r="K738" s="43"/>
      <c r="L738" s="43"/>
      <c r="M738" s="43"/>
      <c r="N738" s="43"/>
      <c r="O738" s="43"/>
      <c r="P738" s="43"/>
      <c r="Q738" s="43"/>
      <c r="R738" s="43"/>
      <c r="S738" s="43"/>
    </row>
    <row r="739" spans="5:19" x14ac:dyDescent="0.3">
      <c r="E739" s="43"/>
      <c r="F739" s="43"/>
      <c r="G739" s="43"/>
      <c r="H739" s="43"/>
      <c r="I739" s="43"/>
      <c r="J739" s="43"/>
      <c r="K739" s="43"/>
      <c r="L739" s="43"/>
      <c r="M739" s="43"/>
      <c r="N739" s="43"/>
      <c r="O739" s="43"/>
      <c r="P739" s="43"/>
      <c r="Q739" s="43"/>
      <c r="R739" s="43"/>
      <c r="S739" s="43"/>
    </row>
    <row r="740" spans="5:19" x14ac:dyDescent="0.3">
      <c r="E740" s="43"/>
      <c r="F740" s="43"/>
      <c r="G740" s="43"/>
      <c r="H740" s="43"/>
      <c r="I740" s="43"/>
      <c r="J740" s="43"/>
      <c r="K740" s="43"/>
      <c r="L740" s="43"/>
      <c r="M740" s="43"/>
      <c r="N740" s="43"/>
      <c r="O740" s="43"/>
      <c r="P740" s="43"/>
      <c r="Q740" s="43"/>
      <c r="R740" s="43"/>
      <c r="S740" s="43"/>
    </row>
    <row r="741" spans="5:19" x14ac:dyDescent="0.3">
      <c r="E741" s="43"/>
      <c r="F741" s="43"/>
      <c r="G741" s="43"/>
      <c r="H741" s="43"/>
      <c r="I741" s="43"/>
      <c r="J741" s="43"/>
      <c r="K741" s="43"/>
      <c r="L741" s="43"/>
      <c r="M741" s="43"/>
      <c r="N741" s="43"/>
      <c r="O741" s="43"/>
      <c r="P741" s="43"/>
      <c r="Q741" s="43"/>
      <c r="R741" s="43"/>
      <c r="S741" s="43"/>
    </row>
    <row r="742" spans="5:19" x14ac:dyDescent="0.3">
      <c r="E742" s="43"/>
      <c r="F742" s="43"/>
      <c r="G742" s="43"/>
      <c r="H742" s="43"/>
      <c r="I742" s="43"/>
      <c r="J742" s="43"/>
      <c r="K742" s="43"/>
      <c r="L742" s="43"/>
      <c r="M742" s="43"/>
      <c r="N742" s="43"/>
      <c r="O742" s="43"/>
      <c r="P742" s="43"/>
      <c r="Q742" s="43"/>
      <c r="R742" s="43"/>
      <c r="S742" s="43"/>
    </row>
    <row r="743" spans="5:19" x14ac:dyDescent="0.3">
      <c r="E743" s="43"/>
      <c r="F743" s="43"/>
      <c r="G743" s="43"/>
      <c r="H743" s="43"/>
      <c r="I743" s="43"/>
      <c r="J743" s="43"/>
      <c r="K743" s="43"/>
      <c r="L743" s="43"/>
      <c r="M743" s="43"/>
      <c r="N743" s="43"/>
      <c r="O743" s="43"/>
      <c r="P743" s="43"/>
      <c r="Q743" s="43"/>
      <c r="R743" s="43"/>
      <c r="S743" s="43"/>
    </row>
    <row r="744" spans="5:19" x14ac:dyDescent="0.3">
      <c r="E744" s="43"/>
      <c r="F744" s="43"/>
      <c r="G744" s="43"/>
      <c r="H744" s="43"/>
      <c r="I744" s="43"/>
      <c r="J744" s="43"/>
      <c r="K744" s="43"/>
      <c r="L744" s="43"/>
      <c r="M744" s="43"/>
      <c r="N744" s="43"/>
      <c r="O744" s="43"/>
      <c r="P744" s="43"/>
      <c r="Q744" s="43"/>
      <c r="R744" s="43"/>
      <c r="S744" s="43"/>
    </row>
    <row r="745" spans="5:19" x14ac:dyDescent="0.3">
      <c r="E745" s="43"/>
      <c r="F745" s="43"/>
      <c r="G745" s="43"/>
      <c r="H745" s="43"/>
      <c r="I745" s="43"/>
      <c r="J745" s="43"/>
      <c r="K745" s="43"/>
      <c r="L745" s="43"/>
      <c r="M745" s="43"/>
      <c r="N745" s="43"/>
      <c r="O745" s="43"/>
      <c r="P745" s="43"/>
      <c r="Q745" s="43"/>
      <c r="R745" s="43"/>
      <c r="S745" s="43"/>
    </row>
    <row r="746" spans="5:19" x14ac:dyDescent="0.3">
      <c r="E746" s="43"/>
      <c r="F746" s="43"/>
      <c r="G746" s="43"/>
      <c r="H746" s="43"/>
      <c r="I746" s="43"/>
      <c r="J746" s="43"/>
      <c r="K746" s="43"/>
      <c r="L746" s="43"/>
      <c r="M746" s="43"/>
      <c r="N746" s="43"/>
      <c r="O746" s="43"/>
      <c r="P746" s="43"/>
      <c r="Q746" s="43"/>
      <c r="R746" s="43"/>
      <c r="S746" s="43"/>
    </row>
    <row r="747" spans="5:19" x14ac:dyDescent="0.3">
      <c r="E747" s="43"/>
      <c r="F747" s="43"/>
      <c r="G747" s="43"/>
      <c r="H747" s="43"/>
      <c r="I747" s="43"/>
      <c r="J747" s="43"/>
      <c r="K747" s="43"/>
      <c r="L747" s="43"/>
      <c r="M747" s="43"/>
      <c r="N747" s="43"/>
      <c r="O747" s="43"/>
      <c r="P747" s="43"/>
      <c r="Q747" s="43"/>
      <c r="R747" s="43"/>
      <c r="S747" s="43"/>
    </row>
    <row r="748" spans="5:19" x14ac:dyDescent="0.3">
      <c r="E748" s="43"/>
      <c r="F748" s="43"/>
      <c r="G748" s="43"/>
      <c r="H748" s="43"/>
      <c r="I748" s="43"/>
      <c r="J748" s="43"/>
      <c r="K748" s="43"/>
      <c r="L748" s="43"/>
      <c r="M748" s="43"/>
      <c r="N748" s="43"/>
      <c r="O748" s="43"/>
      <c r="P748" s="43"/>
      <c r="Q748" s="43"/>
      <c r="R748" s="43"/>
      <c r="S748" s="43"/>
    </row>
    <row r="749" spans="5:19" x14ac:dyDescent="0.3">
      <c r="E749" s="43"/>
      <c r="F749" s="43"/>
      <c r="G749" s="43"/>
      <c r="H749" s="43"/>
      <c r="I749" s="43"/>
      <c r="J749" s="43"/>
      <c r="K749" s="43"/>
      <c r="L749" s="43"/>
      <c r="M749" s="43"/>
      <c r="N749" s="43"/>
      <c r="O749" s="43"/>
      <c r="P749" s="43"/>
      <c r="Q749" s="43"/>
      <c r="R749" s="43"/>
      <c r="S749" s="43"/>
    </row>
    <row r="750" spans="5:19" x14ac:dyDescent="0.3">
      <c r="E750" s="43"/>
      <c r="F750" s="43"/>
      <c r="G750" s="43"/>
      <c r="H750" s="43"/>
      <c r="I750" s="43"/>
      <c r="J750" s="43"/>
      <c r="K750" s="43"/>
      <c r="L750" s="43"/>
      <c r="M750" s="43"/>
      <c r="N750" s="43"/>
      <c r="O750" s="43"/>
      <c r="P750" s="43"/>
      <c r="Q750" s="43"/>
      <c r="R750" s="43"/>
      <c r="S750" s="43"/>
    </row>
    <row r="751" spans="5:19" x14ac:dyDescent="0.3">
      <c r="E751" s="43"/>
      <c r="F751" s="43"/>
      <c r="G751" s="43"/>
      <c r="H751" s="43"/>
      <c r="I751" s="43"/>
      <c r="J751" s="43"/>
      <c r="K751" s="43"/>
      <c r="L751" s="43"/>
      <c r="M751" s="43"/>
      <c r="N751" s="43"/>
      <c r="O751" s="43"/>
      <c r="P751" s="43"/>
      <c r="Q751" s="43"/>
      <c r="R751" s="43"/>
      <c r="S751" s="43"/>
    </row>
    <row r="752" spans="5:19" x14ac:dyDescent="0.3">
      <c r="E752" s="43"/>
      <c r="F752" s="43"/>
      <c r="G752" s="43"/>
      <c r="H752" s="43"/>
      <c r="I752" s="43"/>
      <c r="J752" s="43"/>
      <c r="K752" s="43"/>
      <c r="L752" s="43"/>
      <c r="M752" s="43"/>
      <c r="N752" s="43"/>
      <c r="O752" s="43"/>
      <c r="P752" s="43"/>
      <c r="Q752" s="43"/>
      <c r="R752" s="43"/>
      <c r="S752" s="43"/>
    </row>
    <row r="753" spans="5:19" x14ac:dyDescent="0.3">
      <c r="E753" s="43"/>
      <c r="F753" s="43"/>
      <c r="G753" s="43"/>
      <c r="H753" s="43"/>
      <c r="I753" s="43"/>
      <c r="J753" s="43"/>
      <c r="K753" s="43"/>
      <c r="L753" s="43"/>
      <c r="M753" s="43"/>
      <c r="N753" s="43"/>
      <c r="O753" s="43"/>
      <c r="P753" s="43"/>
      <c r="Q753" s="43"/>
      <c r="R753" s="43"/>
      <c r="S753" s="43"/>
    </row>
    <row r="754" spans="5:19" x14ac:dyDescent="0.3">
      <c r="E754" s="43"/>
      <c r="F754" s="43"/>
      <c r="G754" s="43"/>
      <c r="H754" s="43"/>
      <c r="I754" s="43"/>
      <c r="J754" s="43"/>
      <c r="K754" s="43"/>
      <c r="L754" s="43"/>
      <c r="M754" s="43"/>
      <c r="N754" s="43"/>
      <c r="O754" s="43"/>
      <c r="P754" s="43"/>
      <c r="Q754" s="43"/>
      <c r="R754" s="43"/>
      <c r="S754" s="43"/>
    </row>
    <row r="755" spans="5:19" x14ac:dyDescent="0.3">
      <c r="E755" s="43"/>
      <c r="F755" s="43"/>
      <c r="G755" s="43"/>
      <c r="H755" s="43"/>
      <c r="I755" s="43"/>
      <c r="J755" s="43"/>
      <c r="K755" s="43"/>
      <c r="L755" s="43"/>
      <c r="M755" s="43"/>
      <c r="N755" s="43"/>
      <c r="O755" s="43"/>
      <c r="P755" s="43"/>
      <c r="Q755" s="43"/>
      <c r="R755" s="43"/>
      <c r="S755" s="43"/>
    </row>
    <row r="756" spans="5:19" x14ac:dyDescent="0.3">
      <c r="E756" s="43"/>
      <c r="F756" s="43"/>
      <c r="G756" s="43"/>
      <c r="H756" s="43"/>
      <c r="I756" s="43"/>
      <c r="J756" s="43"/>
      <c r="K756" s="43"/>
      <c r="L756" s="43"/>
      <c r="M756" s="43"/>
      <c r="N756" s="43"/>
      <c r="O756" s="43"/>
      <c r="P756" s="43"/>
      <c r="Q756" s="43"/>
      <c r="R756" s="43"/>
      <c r="S756" s="43"/>
    </row>
    <row r="757" spans="5:19" x14ac:dyDescent="0.3">
      <c r="E757" s="43"/>
      <c r="F757" s="43"/>
      <c r="G757" s="43"/>
      <c r="H757" s="43"/>
      <c r="I757" s="43"/>
      <c r="J757" s="43"/>
      <c r="K757" s="43"/>
      <c r="L757" s="43"/>
      <c r="M757" s="43"/>
      <c r="N757" s="43"/>
      <c r="O757" s="43"/>
      <c r="P757" s="43"/>
      <c r="Q757" s="43"/>
      <c r="R757" s="43"/>
      <c r="S757" s="43"/>
    </row>
    <row r="758" spans="5:19" x14ac:dyDescent="0.3">
      <c r="E758" s="43"/>
      <c r="F758" s="43"/>
      <c r="G758" s="43"/>
      <c r="H758" s="43"/>
      <c r="I758" s="43"/>
      <c r="J758" s="43"/>
      <c r="K758" s="43"/>
      <c r="L758" s="43"/>
      <c r="M758" s="43"/>
      <c r="N758" s="43"/>
      <c r="O758" s="43"/>
      <c r="P758" s="43"/>
      <c r="Q758" s="43"/>
      <c r="R758" s="43"/>
      <c r="S758" s="43"/>
    </row>
    <row r="759" spans="5:19" x14ac:dyDescent="0.3">
      <c r="E759" s="43"/>
      <c r="F759" s="43"/>
      <c r="G759" s="43"/>
      <c r="H759" s="43"/>
      <c r="I759" s="43"/>
      <c r="J759" s="43"/>
      <c r="K759" s="43"/>
      <c r="L759" s="43"/>
      <c r="M759" s="43"/>
      <c r="N759" s="43"/>
      <c r="O759" s="43"/>
      <c r="P759" s="43"/>
      <c r="Q759" s="43"/>
      <c r="R759" s="43"/>
      <c r="S759" s="43"/>
    </row>
    <row r="760" spans="5:19" x14ac:dyDescent="0.3">
      <c r="E760" s="43"/>
      <c r="F760" s="43"/>
      <c r="G760" s="43"/>
      <c r="H760" s="43"/>
      <c r="I760" s="43"/>
      <c r="J760" s="43"/>
      <c r="K760" s="43"/>
      <c r="L760" s="43"/>
      <c r="M760" s="43"/>
      <c r="N760" s="43"/>
      <c r="O760" s="43"/>
      <c r="P760" s="43"/>
      <c r="Q760" s="43"/>
      <c r="R760" s="43"/>
      <c r="S760" s="43"/>
    </row>
    <row r="761" spans="5:19" x14ac:dyDescent="0.3">
      <c r="E761" s="43"/>
      <c r="F761" s="43"/>
      <c r="G761" s="43"/>
      <c r="H761" s="43"/>
      <c r="I761" s="43"/>
      <c r="J761" s="43"/>
      <c r="K761" s="43"/>
      <c r="L761" s="43"/>
      <c r="M761" s="43"/>
      <c r="N761" s="43"/>
      <c r="O761" s="43"/>
      <c r="P761" s="43"/>
      <c r="Q761" s="43"/>
      <c r="R761" s="43"/>
      <c r="S761" s="43"/>
    </row>
    <row r="762" spans="5:19" x14ac:dyDescent="0.3">
      <c r="E762" s="43"/>
      <c r="F762" s="43"/>
      <c r="G762" s="43"/>
      <c r="H762" s="43"/>
      <c r="I762" s="43"/>
      <c r="J762" s="43"/>
      <c r="K762" s="43"/>
      <c r="L762" s="43"/>
      <c r="M762" s="43"/>
      <c r="N762" s="43"/>
      <c r="O762" s="43"/>
      <c r="P762" s="43"/>
      <c r="Q762" s="43"/>
      <c r="R762" s="43"/>
      <c r="S762" s="43"/>
    </row>
    <row r="763" spans="5:19" x14ac:dyDescent="0.3">
      <c r="E763" s="43"/>
      <c r="F763" s="43"/>
      <c r="G763" s="43"/>
      <c r="H763" s="43"/>
      <c r="I763" s="43"/>
      <c r="J763" s="43"/>
      <c r="K763" s="43"/>
      <c r="L763" s="43"/>
      <c r="M763" s="43"/>
      <c r="N763" s="43"/>
      <c r="O763" s="43"/>
      <c r="P763" s="43"/>
      <c r="Q763" s="43"/>
      <c r="R763" s="43"/>
      <c r="S763" s="43"/>
    </row>
    <row r="764" spans="5:19" x14ac:dyDescent="0.3">
      <c r="E764" s="43"/>
      <c r="F764" s="43"/>
      <c r="G764" s="43"/>
      <c r="H764" s="43"/>
      <c r="I764" s="43"/>
      <c r="J764" s="43"/>
      <c r="K764" s="43"/>
      <c r="L764" s="43"/>
      <c r="M764" s="43"/>
      <c r="N764" s="43"/>
      <c r="O764" s="43"/>
      <c r="P764" s="43"/>
      <c r="Q764" s="43"/>
      <c r="R764" s="43"/>
      <c r="S764" s="43"/>
    </row>
    <row r="765" spans="5:19" x14ac:dyDescent="0.3">
      <c r="E765" s="43"/>
      <c r="F765" s="43"/>
      <c r="G765" s="43"/>
      <c r="H765" s="43"/>
      <c r="I765" s="43"/>
      <c r="J765" s="43"/>
      <c r="K765" s="43"/>
      <c r="L765" s="43"/>
      <c r="M765" s="43"/>
      <c r="N765" s="43"/>
      <c r="O765" s="43"/>
      <c r="P765" s="43"/>
      <c r="Q765" s="43"/>
      <c r="R765" s="43"/>
      <c r="S765" s="43"/>
    </row>
    <row r="766" spans="5:19" x14ac:dyDescent="0.3">
      <c r="E766" s="43"/>
      <c r="F766" s="43"/>
      <c r="G766" s="43"/>
      <c r="H766" s="43"/>
      <c r="I766" s="43"/>
      <c r="J766" s="43"/>
      <c r="K766" s="43"/>
      <c r="L766" s="43"/>
      <c r="M766" s="43"/>
      <c r="N766" s="43"/>
      <c r="O766" s="43"/>
      <c r="P766" s="43"/>
      <c r="Q766" s="43"/>
      <c r="R766" s="43"/>
      <c r="S766" s="43"/>
    </row>
    <row r="767" spans="5:19" x14ac:dyDescent="0.3">
      <c r="E767" s="43"/>
      <c r="F767" s="43"/>
      <c r="G767" s="43"/>
      <c r="H767" s="43"/>
      <c r="I767" s="43"/>
      <c r="J767" s="43"/>
      <c r="K767" s="43"/>
      <c r="L767" s="43"/>
      <c r="M767" s="43"/>
      <c r="N767" s="43"/>
      <c r="O767" s="43"/>
      <c r="P767" s="43"/>
      <c r="Q767" s="43"/>
      <c r="R767" s="43"/>
      <c r="S767" s="43"/>
    </row>
    <row r="768" spans="5:19" x14ac:dyDescent="0.3">
      <c r="E768" s="43"/>
      <c r="F768" s="43"/>
      <c r="G768" s="43"/>
      <c r="H768" s="43"/>
      <c r="I768" s="43"/>
      <c r="J768" s="43"/>
      <c r="K768" s="43"/>
      <c r="L768" s="43"/>
      <c r="M768" s="43"/>
      <c r="N768" s="43"/>
      <c r="O768" s="43"/>
      <c r="P768" s="43"/>
      <c r="Q768" s="43"/>
      <c r="R768" s="43"/>
      <c r="S768" s="43"/>
    </row>
    <row r="769" spans="5:19" x14ac:dyDescent="0.3">
      <c r="E769" s="43"/>
      <c r="F769" s="43"/>
      <c r="G769" s="43"/>
      <c r="H769" s="43"/>
      <c r="I769" s="43"/>
      <c r="J769" s="43"/>
      <c r="K769" s="43"/>
      <c r="L769" s="43"/>
      <c r="M769" s="43"/>
      <c r="N769" s="43"/>
      <c r="O769" s="43"/>
      <c r="P769" s="43"/>
      <c r="Q769" s="43"/>
      <c r="R769" s="43"/>
      <c r="S769" s="43"/>
    </row>
    <row r="770" spans="5:19" x14ac:dyDescent="0.3">
      <c r="E770" s="43"/>
      <c r="F770" s="43"/>
      <c r="G770" s="43"/>
      <c r="H770" s="43"/>
      <c r="I770" s="43"/>
      <c r="J770" s="43"/>
      <c r="K770" s="43"/>
      <c r="L770" s="43"/>
      <c r="M770" s="43"/>
      <c r="N770" s="43"/>
      <c r="O770" s="43"/>
      <c r="P770" s="43"/>
      <c r="Q770" s="43"/>
      <c r="R770" s="43"/>
      <c r="S770" s="43"/>
    </row>
    <row r="771" spans="5:19" x14ac:dyDescent="0.3">
      <c r="E771" s="43"/>
      <c r="F771" s="43"/>
      <c r="G771" s="43"/>
      <c r="H771" s="43"/>
      <c r="I771" s="43"/>
      <c r="J771" s="43"/>
      <c r="K771" s="43"/>
      <c r="L771" s="43"/>
      <c r="M771" s="43"/>
      <c r="N771" s="43"/>
      <c r="O771" s="43"/>
      <c r="P771" s="43"/>
      <c r="Q771" s="43"/>
      <c r="R771" s="43"/>
      <c r="S771" s="43"/>
    </row>
    <row r="772" spans="5:19" x14ac:dyDescent="0.3">
      <c r="E772" s="43"/>
      <c r="F772" s="43"/>
      <c r="G772" s="43"/>
      <c r="H772" s="43"/>
      <c r="I772" s="43"/>
      <c r="J772" s="43"/>
      <c r="K772" s="43"/>
      <c r="L772" s="43"/>
      <c r="M772" s="43"/>
      <c r="N772" s="43"/>
      <c r="O772" s="43"/>
      <c r="P772" s="43"/>
      <c r="Q772" s="43"/>
      <c r="R772" s="43"/>
      <c r="S772" s="43"/>
    </row>
    <row r="773" spans="5:19" x14ac:dyDescent="0.3">
      <c r="E773" s="43"/>
      <c r="F773" s="43"/>
      <c r="G773" s="43"/>
      <c r="H773" s="43"/>
      <c r="I773" s="43"/>
      <c r="J773" s="43"/>
      <c r="K773" s="43"/>
      <c r="L773" s="43"/>
      <c r="M773" s="43"/>
      <c r="N773" s="43"/>
      <c r="O773" s="43"/>
      <c r="P773" s="43"/>
      <c r="Q773" s="43"/>
      <c r="R773" s="43"/>
      <c r="S773" s="43"/>
    </row>
    <row r="774" spans="5:19" x14ac:dyDescent="0.3">
      <c r="E774" s="43"/>
      <c r="F774" s="43"/>
      <c r="G774" s="43"/>
      <c r="H774" s="43"/>
      <c r="I774" s="43"/>
      <c r="J774" s="43"/>
      <c r="K774" s="43"/>
      <c r="L774" s="43"/>
      <c r="M774" s="43"/>
      <c r="N774" s="43"/>
      <c r="O774" s="43"/>
      <c r="P774" s="43"/>
      <c r="Q774" s="43"/>
      <c r="R774" s="43"/>
      <c r="S774" s="43"/>
    </row>
    <row r="775" spans="5:19" x14ac:dyDescent="0.3">
      <c r="E775" s="43"/>
      <c r="F775" s="43"/>
      <c r="G775" s="43"/>
      <c r="H775" s="43"/>
      <c r="I775" s="43"/>
      <c r="J775" s="43"/>
      <c r="K775" s="43"/>
      <c r="L775" s="43"/>
      <c r="M775" s="43"/>
      <c r="N775" s="43"/>
      <c r="O775" s="43"/>
      <c r="P775" s="43"/>
      <c r="Q775" s="43"/>
      <c r="R775" s="43"/>
      <c r="S775" s="43"/>
    </row>
    <row r="776" spans="5:19" x14ac:dyDescent="0.3">
      <c r="E776" s="43"/>
      <c r="F776" s="43"/>
      <c r="G776" s="43"/>
      <c r="H776" s="43"/>
      <c r="I776" s="43"/>
      <c r="J776" s="43"/>
      <c r="K776" s="43"/>
      <c r="L776" s="43"/>
      <c r="M776" s="43"/>
      <c r="N776" s="43"/>
      <c r="O776" s="43"/>
      <c r="P776" s="43"/>
      <c r="Q776" s="43"/>
      <c r="R776" s="43"/>
      <c r="S776" s="43"/>
    </row>
    <row r="777" spans="5:19" x14ac:dyDescent="0.3">
      <c r="E777" s="43"/>
      <c r="F777" s="43"/>
      <c r="G777" s="43"/>
      <c r="H777" s="43"/>
      <c r="I777" s="43"/>
      <c r="J777" s="43"/>
      <c r="K777" s="43"/>
      <c r="L777" s="43"/>
      <c r="M777" s="43"/>
      <c r="N777" s="43"/>
      <c r="O777" s="43"/>
      <c r="P777" s="43"/>
      <c r="Q777" s="43"/>
      <c r="R777" s="43"/>
      <c r="S777" s="43"/>
    </row>
    <row r="778" spans="5:19" x14ac:dyDescent="0.3">
      <c r="E778" s="43"/>
      <c r="F778" s="43"/>
      <c r="G778" s="43"/>
      <c r="H778" s="43"/>
      <c r="I778" s="43"/>
      <c r="J778" s="43"/>
      <c r="K778" s="43"/>
      <c r="L778" s="43"/>
      <c r="M778" s="43"/>
      <c r="N778" s="43"/>
      <c r="O778" s="43"/>
      <c r="P778" s="43"/>
      <c r="Q778" s="43"/>
      <c r="R778" s="43"/>
      <c r="S778" s="43"/>
    </row>
    <row r="779" spans="5:19" x14ac:dyDescent="0.3">
      <c r="E779" s="43"/>
      <c r="F779" s="43"/>
      <c r="G779" s="43"/>
      <c r="H779" s="43"/>
      <c r="I779" s="43"/>
      <c r="J779" s="43"/>
      <c r="K779" s="43"/>
      <c r="L779" s="43"/>
      <c r="M779" s="43"/>
      <c r="N779" s="43"/>
      <c r="O779" s="43"/>
      <c r="P779" s="43"/>
      <c r="Q779" s="43"/>
      <c r="R779" s="43"/>
      <c r="S779" s="43"/>
    </row>
    <row r="780" spans="5:19" x14ac:dyDescent="0.3">
      <c r="E780" s="43"/>
      <c r="F780" s="43"/>
      <c r="G780" s="43"/>
      <c r="H780" s="43"/>
      <c r="I780" s="43"/>
      <c r="J780" s="43"/>
      <c r="K780" s="43"/>
      <c r="L780" s="43"/>
      <c r="M780" s="43"/>
      <c r="N780" s="43"/>
      <c r="O780" s="43"/>
      <c r="P780" s="43"/>
      <c r="Q780" s="43"/>
      <c r="R780" s="43"/>
      <c r="S780" s="43"/>
    </row>
    <row r="781" spans="5:19" x14ac:dyDescent="0.3">
      <c r="E781" s="43"/>
      <c r="F781" s="43"/>
      <c r="G781" s="43"/>
      <c r="H781" s="43"/>
      <c r="I781" s="43"/>
      <c r="J781" s="43"/>
      <c r="K781" s="43"/>
      <c r="L781" s="43"/>
      <c r="M781" s="43"/>
      <c r="N781" s="43"/>
      <c r="O781" s="43"/>
      <c r="P781" s="43"/>
      <c r="Q781" s="43"/>
      <c r="R781" s="43"/>
      <c r="S781" s="43"/>
    </row>
    <row r="782" spans="5:19" x14ac:dyDescent="0.3">
      <c r="E782" s="43"/>
      <c r="F782" s="43"/>
      <c r="G782" s="43"/>
      <c r="H782" s="43"/>
      <c r="I782" s="43"/>
      <c r="J782" s="43"/>
      <c r="K782" s="43"/>
      <c r="L782" s="43"/>
      <c r="M782" s="43"/>
      <c r="N782" s="43"/>
      <c r="O782" s="43"/>
      <c r="P782" s="43"/>
      <c r="Q782" s="43"/>
      <c r="R782" s="43"/>
      <c r="S782" s="43"/>
    </row>
    <row r="783" spans="5:19" x14ac:dyDescent="0.3">
      <c r="E783" s="43"/>
      <c r="F783" s="43"/>
      <c r="G783" s="43"/>
      <c r="H783" s="43"/>
      <c r="I783" s="43"/>
      <c r="J783" s="43"/>
      <c r="K783" s="43"/>
      <c r="L783" s="43"/>
      <c r="M783" s="43"/>
      <c r="N783" s="43"/>
      <c r="O783" s="43"/>
      <c r="P783" s="43"/>
      <c r="Q783" s="43"/>
      <c r="R783" s="43"/>
      <c r="S783" s="43"/>
    </row>
    <row r="784" spans="5:19" x14ac:dyDescent="0.3">
      <c r="E784" s="43"/>
      <c r="F784" s="43"/>
      <c r="G784" s="43"/>
      <c r="H784" s="43"/>
      <c r="I784" s="43"/>
      <c r="J784" s="43"/>
      <c r="K784" s="43"/>
      <c r="L784" s="43"/>
      <c r="M784" s="43"/>
      <c r="N784" s="43"/>
      <c r="O784" s="43"/>
      <c r="P784" s="43"/>
      <c r="Q784" s="43"/>
      <c r="R784" s="43"/>
      <c r="S784" s="43"/>
    </row>
    <row r="785" spans="5:19" x14ac:dyDescent="0.3">
      <c r="E785" s="43"/>
      <c r="F785" s="43"/>
      <c r="G785" s="43"/>
      <c r="H785" s="43"/>
      <c r="I785" s="43"/>
      <c r="J785" s="43"/>
      <c r="K785" s="43"/>
      <c r="L785" s="43"/>
      <c r="M785" s="43"/>
      <c r="N785" s="43"/>
      <c r="O785" s="43"/>
      <c r="P785" s="43"/>
      <c r="Q785" s="43"/>
      <c r="R785" s="43"/>
      <c r="S785" s="43"/>
    </row>
    <row r="786" spans="5:19" x14ac:dyDescent="0.3">
      <c r="E786" s="43"/>
      <c r="F786" s="43"/>
      <c r="G786" s="43"/>
      <c r="H786" s="43"/>
      <c r="I786" s="43"/>
      <c r="J786" s="43"/>
      <c r="K786" s="43"/>
      <c r="L786" s="43"/>
      <c r="M786" s="43"/>
      <c r="N786" s="43"/>
      <c r="O786" s="43"/>
      <c r="P786" s="43"/>
      <c r="Q786" s="43"/>
      <c r="R786" s="43"/>
      <c r="S786" s="43"/>
    </row>
    <row r="787" spans="5:19" x14ac:dyDescent="0.3">
      <c r="E787" s="43"/>
      <c r="F787" s="43"/>
      <c r="G787" s="43"/>
      <c r="H787" s="43"/>
      <c r="I787" s="43"/>
      <c r="J787" s="43"/>
      <c r="K787" s="43"/>
      <c r="L787" s="43"/>
      <c r="M787" s="43"/>
      <c r="N787" s="43"/>
      <c r="O787" s="43"/>
      <c r="P787" s="43"/>
      <c r="Q787" s="43"/>
      <c r="R787" s="43"/>
      <c r="S787" s="43"/>
    </row>
    <row r="788" spans="5:19" x14ac:dyDescent="0.3">
      <c r="E788" s="43"/>
      <c r="F788" s="43"/>
      <c r="G788" s="43"/>
      <c r="H788" s="43"/>
      <c r="I788" s="43"/>
      <c r="J788" s="43"/>
      <c r="K788" s="43"/>
      <c r="L788" s="43"/>
      <c r="M788" s="43"/>
      <c r="N788" s="43"/>
      <c r="O788" s="43"/>
      <c r="P788" s="43"/>
      <c r="Q788" s="43"/>
      <c r="R788" s="43"/>
      <c r="S788" s="43"/>
    </row>
    <row r="789" spans="5:19" x14ac:dyDescent="0.3">
      <c r="E789" s="43"/>
      <c r="F789" s="43"/>
      <c r="G789" s="43"/>
      <c r="H789" s="43"/>
      <c r="I789" s="43"/>
      <c r="J789" s="43"/>
      <c r="K789" s="43"/>
      <c r="L789" s="43"/>
      <c r="M789" s="43"/>
      <c r="N789" s="43"/>
      <c r="O789" s="43"/>
      <c r="P789" s="43"/>
      <c r="Q789" s="43"/>
      <c r="R789" s="43"/>
      <c r="S789" s="43"/>
    </row>
    <row r="790" spans="5:19" x14ac:dyDescent="0.3">
      <c r="E790" s="43"/>
      <c r="F790" s="43"/>
      <c r="G790" s="43"/>
      <c r="H790" s="43"/>
      <c r="I790" s="43"/>
      <c r="J790" s="43"/>
      <c r="K790" s="43"/>
      <c r="L790" s="43"/>
      <c r="M790" s="43"/>
      <c r="N790" s="43"/>
      <c r="O790" s="43"/>
      <c r="P790" s="43"/>
      <c r="Q790" s="43"/>
      <c r="R790" s="43"/>
      <c r="S790" s="43"/>
    </row>
    <row r="791" spans="5:19" x14ac:dyDescent="0.3">
      <c r="E791" s="43"/>
      <c r="F791" s="43"/>
      <c r="G791" s="43"/>
      <c r="H791" s="43"/>
      <c r="I791" s="43"/>
      <c r="J791" s="43"/>
      <c r="K791" s="43"/>
      <c r="L791" s="43"/>
      <c r="M791" s="43"/>
      <c r="N791" s="43"/>
      <c r="O791" s="43"/>
      <c r="P791" s="43"/>
      <c r="Q791" s="43"/>
      <c r="R791" s="43"/>
      <c r="S791" s="43"/>
    </row>
    <row r="792" spans="5:19" x14ac:dyDescent="0.3">
      <c r="E792" s="43"/>
      <c r="F792" s="43"/>
      <c r="G792" s="43"/>
      <c r="H792" s="43"/>
      <c r="I792" s="43"/>
      <c r="J792" s="43"/>
      <c r="K792" s="43"/>
      <c r="L792" s="43"/>
      <c r="M792" s="43"/>
      <c r="N792" s="43"/>
      <c r="O792" s="43"/>
      <c r="P792" s="43"/>
      <c r="Q792" s="43"/>
      <c r="R792" s="43"/>
      <c r="S792" s="43"/>
    </row>
    <row r="793" spans="5:19" x14ac:dyDescent="0.3">
      <c r="E793" s="43"/>
      <c r="F793" s="43"/>
      <c r="G793" s="43"/>
      <c r="H793" s="43"/>
      <c r="I793" s="43"/>
      <c r="J793" s="43"/>
      <c r="K793" s="43"/>
      <c r="L793" s="43"/>
      <c r="M793" s="43"/>
      <c r="N793" s="43"/>
      <c r="O793" s="43"/>
      <c r="P793" s="43"/>
      <c r="Q793" s="43"/>
      <c r="R793" s="43"/>
      <c r="S793" s="43"/>
    </row>
    <row r="794" spans="5:19" x14ac:dyDescent="0.3">
      <c r="E794" s="43"/>
      <c r="F794" s="43"/>
      <c r="G794" s="43"/>
      <c r="H794" s="43"/>
      <c r="I794" s="43"/>
      <c r="J794" s="43"/>
      <c r="K794" s="43"/>
      <c r="L794" s="43"/>
      <c r="M794" s="43"/>
      <c r="N794" s="43"/>
      <c r="O794" s="43"/>
      <c r="P794" s="43"/>
      <c r="Q794" s="43"/>
      <c r="R794" s="43"/>
      <c r="S794" s="43"/>
    </row>
    <row r="795" spans="5:19" x14ac:dyDescent="0.3">
      <c r="E795" s="43"/>
      <c r="F795" s="43"/>
      <c r="G795" s="43"/>
      <c r="H795" s="43"/>
      <c r="I795" s="43"/>
      <c r="J795" s="43"/>
      <c r="K795" s="43"/>
      <c r="L795" s="43"/>
      <c r="M795" s="43"/>
      <c r="N795" s="43"/>
      <c r="O795" s="43"/>
      <c r="P795" s="43"/>
      <c r="Q795" s="43"/>
      <c r="R795" s="43"/>
      <c r="S795" s="43"/>
    </row>
    <row r="796" spans="5:19" x14ac:dyDescent="0.3">
      <c r="E796" s="43"/>
      <c r="F796" s="43"/>
      <c r="G796" s="43"/>
      <c r="H796" s="43"/>
      <c r="I796" s="43"/>
      <c r="J796" s="43"/>
      <c r="K796" s="43"/>
      <c r="L796" s="43"/>
      <c r="M796" s="43"/>
      <c r="N796" s="43"/>
      <c r="O796" s="43"/>
      <c r="P796" s="43"/>
      <c r="Q796" s="43"/>
      <c r="R796" s="43"/>
      <c r="S796" s="43"/>
    </row>
    <row r="797" spans="5:19" x14ac:dyDescent="0.3">
      <c r="E797" s="43"/>
      <c r="F797" s="43"/>
      <c r="G797" s="43"/>
      <c r="H797" s="43"/>
      <c r="I797" s="43"/>
      <c r="J797" s="43"/>
      <c r="K797" s="43"/>
      <c r="L797" s="43"/>
      <c r="M797" s="43"/>
      <c r="N797" s="43"/>
      <c r="O797" s="43"/>
      <c r="P797" s="43"/>
      <c r="Q797" s="43"/>
      <c r="R797" s="43"/>
      <c r="S797" s="43"/>
    </row>
    <row r="798" spans="5:19" x14ac:dyDescent="0.3">
      <c r="E798" s="43"/>
      <c r="F798" s="43"/>
      <c r="G798" s="43"/>
      <c r="H798" s="43"/>
      <c r="I798" s="43"/>
      <c r="J798" s="43"/>
      <c r="K798" s="43"/>
      <c r="L798" s="43"/>
      <c r="M798" s="43"/>
      <c r="N798" s="43"/>
      <c r="O798" s="43"/>
      <c r="P798" s="43"/>
      <c r="Q798" s="43"/>
      <c r="R798" s="43"/>
      <c r="S798" s="43"/>
    </row>
    <row r="799" spans="5:19" x14ac:dyDescent="0.3">
      <c r="E799" s="43"/>
      <c r="F799" s="43"/>
      <c r="G799" s="43"/>
      <c r="H799" s="43"/>
      <c r="I799" s="43"/>
      <c r="J799" s="43"/>
      <c r="K799" s="43"/>
      <c r="L799" s="43"/>
      <c r="M799" s="43"/>
      <c r="N799" s="43"/>
      <c r="O799" s="43"/>
      <c r="P799" s="43"/>
      <c r="Q799" s="43"/>
      <c r="R799" s="43"/>
      <c r="S799" s="43"/>
    </row>
    <row r="800" spans="5:19" x14ac:dyDescent="0.3">
      <c r="E800" s="43"/>
      <c r="F800" s="43"/>
      <c r="G800" s="43"/>
      <c r="H800" s="43"/>
      <c r="I800" s="43"/>
      <c r="J800" s="43"/>
      <c r="K800" s="43"/>
    </row>
  </sheetData>
  <mergeCells count="5">
    <mergeCell ref="E1:N3"/>
    <mergeCell ref="A5:C6"/>
    <mergeCell ref="A7:C8"/>
    <mergeCell ref="A10:C11"/>
    <mergeCell ref="A13:B1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3DC0D-6E72-451B-8145-465A3E9729BC}">
  <sheetPr codeName="Sheet6"/>
  <dimension ref="A1:Y68"/>
  <sheetViews>
    <sheetView showGridLines="0" workbookViewId="0">
      <selection activeCell="Z7" sqref="Z7:Z22"/>
    </sheetView>
  </sheetViews>
  <sheetFormatPr defaultColWidth="8.77734375" defaultRowHeight="14.4" x14ac:dyDescent="0.3"/>
  <cols>
    <col min="1" max="1" width="18.21875" style="1" customWidth="1"/>
    <col min="2" max="2" width="11.21875" style="1" customWidth="1"/>
    <col min="3" max="3" width="9.88671875" style="1" customWidth="1"/>
    <col min="4" max="4" width="9.5546875" style="1" bestFit="1" customWidth="1"/>
    <col min="5" max="5" width="24" style="1" bestFit="1" customWidth="1"/>
    <col min="6" max="6" width="16.88671875" style="1" bestFit="1" customWidth="1"/>
    <col min="7" max="7" width="9.6640625" style="1" bestFit="1" customWidth="1"/>
    <col min="8" max="8" width="7.6640625" style="1" bestFit="1" customWidth="1"/>
    <col min="9" max="19" width="8.6640625" style="1" bestFit="1" customWidth="1"/>
    <col min="20" max="20" width="9.6640625" style="1" bestFit="1" customWidth="1"/>
    <col min="21" max="23" width="9" style="1" bestFit="1" customWidth="1"/>
    <col min="24" max="24" width="9.6640625" style="1" bestFit="1" customWidth="1"/>
    <col min="25" max="26" width="10.77734375" style="1" bestFit="1" customWidth="1"/>
    <col min="27" max="27" width="8.6640625" style="1" bestFit="1" customWidth="1"/>
    <col min="28" max="28" width="9.6640625" style="1" bestFit="1" customWidth="1"/>
    <col min="29" max="31" width="9" style="1" bestFit="1" customWidth="1"/>
    <col min="32" max="32" width="9.6640625" style="1" bestFit="1" customWidth="1"/>
    <col min="33" max="33" width="10.77734375" style="1" bestFit="1" customWidth="1"/>
    <col min="34" max="16384" width="8.77734375" style="1"/>
  </cols>
  <sheetData>
    <row r="1" spans="1:25" ht="14.55" customHeight="1" x14ac:dyDescent="0.3">
      <c r="E1" s="200" t="s">
        <v>61</v>
      </c>
      <c r="F1" s="200"/>
      <c r="G1" s="189"/>
      <c r="H1" s="189"/>
      <c r="I1" s="189"/>
      <c r="J1" s="189"/>
      <c r="K1" s="189"/>
      <c r="L1" s="189"/>
      <c r="M1" s="189"/>
      <c r="N1" s="189"/>
      <c r="O1" s="14"/>
    </row>
    <row r="2" spans="1:25" ht="14.55" customHeight="1" x14ac:dyDescent="0.3">
      <c r="E2" s="200"/>
      <c r="F2" s="200"/>
      <c r="G2" s="189"/>
      <c r="H2" s="189"/>
      <c r="I2" s="189"/>
      <c r="J2" s="189"/>
      <c r="K2" s="189"/>
      <c r="L2" s="189"/>
      <c r="M2" s="189"/>
      <c r="N2" s="189"/>
      <c r="O2" s="14"/>
    </row>
    <row r="3" spans="1:25" ht="14.55" customHeight="1" x14ac:dyDescent="0.3">
      <c r="E3" s="200"/>
      <c r="F3" s="200"/>
      <c r="G3" s="189"/>
      <c r="H3" s="189"/>
      <c r="I3" s="189"/>
      <c r="J3" s="189"/>
      <c r="K3" s="189"/>
      <c r="L3" s="189"/>
      <c r="M3" s="189"/>
      <c r="N3" s="189"/>
      <c r="O3" s="14"/>
    </row>
    <row r="5" spans="1:25" ht="14.55" customHeight="1" x14ac:dyDescent="0.5">
      <c r="A5" s="172" t="s">
        <v>48</v>
      </c>
      <c r="B5" s="172"/>
      <c r="C5" s="172"/>
      <c r="E5" s="15"/>
      <c r="F5" s="15"/>
      <c r="G5" s="15"/>
      <c r="H5" s="15"/>
      <c r="J5" s="15"/>
      <c r="K5" s="15"/>
      <c r="L5" s="16"/>
      <c r="M5" s="17"/>
      <c r="N5" s="41"/>
    </row>
    <row r="6" spans="1:25" ht="11.55" customHeight="1" thickBot="1" x14ac:dyDescent="0.55000000000000004">
      <c r="A6" s="172"/>
      <c r="B6" s="172"/>
      <c r="C6" s="172"/>
      <c r="E6" s="15"/>
      <c r="F6" s="15"/>
      <c r="G6" s="15"/>
      <c r="H6" s="15"/>
      <c r="J6" s="15"/>
      <c r="K6" s="15"/>
      <c r="L6" s="16"/>
      <c r="M6" s="17"/>
      <c r="N6" s="41"/>
    </row>
    <row r="7" spans="1:25" ht="15.6" thickTop="1" thickBot="1" x14ac:dyDescent="0.35">
      <c r="A7" s="190" t="s">
        <v>49</v>
      </c>
      <c r="B7" s="191"/>
      <c r="C7" s="192"/>
      <c r="E7" s="80" t="s">
        <v>98</v>
      </c>
      <c r="F7" s="82" t="s">
        <v>77</v>
      </c>
      <c r="G7" s="82"/>
      <c r="H7" s="83"/>
      <c r="I7" s="84"/>
      <c r="J7" s="84"/>
      <c r="K7" s="84"/>
      <c r="L7" s="84"/>
      <c r="M7" s="84"/>
      <c r="N7" s="84"/>
      <c r="O7" s="84"/>
      <c r="P7" s="84"/>
      <c r="Q7" s="84"/>
      <c r="R7" s="84"/>
      <c r="S7" s="84"/>
      <c r="T7" s="84"/>
      <c r="U7" s="84"/>
      <c r="V7" s="84"/>
      <c r="W7" s="84"/>
      <c r="X7" s="84"/>
      <c r="Y7" s="85"/>
    </row>
    <row r="8" spans="1:25" ht="15.6" thickTop="1" thickBot="1" x14ac:dyDescent="0.35">
      <c r="A8" s="193"/>
      <c r="B8" s="194"/>
      <c r="C8" s="195"/>
      <c r="E8" s="81"/>
      <c r="F8" s="82">
        <v>2022</v>
      </c>
      <c r="G8" s="80" t="s">
        <v>74</v>
      </c>
      <c r="H8" s="83">
        <v>2023</v>
      </c>
      <c r="I8" s="84"/>
      <c r="J8" s="84"/>
      <c r="K8" s="84"/>
      <c r="L8" s="84"/>
      <c r="M8" s="84"/>
      <c r="N8" s="84"/>
      <c r="O8" s="84"/>
      <c r="P8" s="84"/>
      <c r="Q8" s="84"/>
      <c r="R8" s="84"/>
      <c r="S8" s="85"/>
      <c r="T8" s="80" t="s">
        <v>75</v>
      </c>
      <c r="U8" s="83">
        <v>2024</v>
      </c>
      <c r="V8" s="84"/>
      <c r="W8" s="85"/>
      <c r="X8" s="80" t="s">
        <v>76</v>
      </c>
      <c r="Y8" s="80" t="s">
        <v>33</v>
      </c>
    </row>
    <row r="9" spans="1:25" ht="15.6" thickTop="1" thickBot="1" x14ac:dyDescent="0.35">
      <c r="E9" s="113" t="s">
        <v>60</v>
      </c>
      <c r="F9" s="113" t="s">
        <v>73</v>
      </c>
      <c r="G9" s="127"/>
      <c r="H9" s="138" t="s">
        <v>62</v>
      </c>
      <c r="I9" s="139" t="s">
        <v>63</v>
      </c>
      <c r="J9" s="139" t="s">
        <v>64</v>
      </c>
      <c r="K9" s="139" t="s">
        <v>65</v>
      </c>
      <c r="L9" s="139" t="s">
        <v>66</v>
      </c>
      <c r="M9" s="139" t="s">
        <v>67</v>
      </c>
      <c r="N9" s="139" t="s">
        <v>68</v>
      </c>
      <c r="O9" s="139" t="s">
        <v>69</v>
      </c>
      <c r="P9" s="139" t="s">
        <v>70</v>
      </c>
      <c r="Q9" s="139" t="s">
        <v>71</v>
      </c>
      <c r="R9" s="139" t="s">
        <v>72</v>
      </c>
      <c r="S9" s="140" t="s">
        <v>73</v>
      </c>
      <c r="T9" s="127"/>
      <c r="U9" s="138" t="s">
        <v>62</v>
      </c>
      <c r="V9" s="139" t="s">
        <v>63</v>
      </c>
      <c r="W9" s="140" t="s">
        <v>64</v>
      </c>
      <c r="X9" s="127"/>
      <c r="Y9" s="127"/>
    </row>
    <row r="10" spans="1:25" ht="15.6" thickTop="1" thickBot="1" x14ac:dyDescent="0.35">
      <c r="A10" s="198" t="s">
        <v>53</v>
      </c>
      <c r="B10" s="198"/>
      <c r="C10" s="198"/>
      <c r="E10" s="67" t="s">
        <v>34</v>
      </c>
      <c r="F10" s="66">
        <v>0</v>
      </c>
      <c r="G10" s="19">
        <v>0</v>
      </c>
      <c r="H10" s="19">
        <v>-3067.2</v>
      </c>
      <c r="I10" s="19">
        <v>1563.7800000000002</v>
      </c>
      <c r="J10" s="19">
        <v>-5298.92</v>
      </c>
      <c r="K10" s="19">
        <v>-4895.92</v>
      </c>
      <c r="L10" s="19">
        <v>-3987.92</v>
      </c>
      <c r="M10" s="19">
        <v>-3576.92</v>
      </c>
      <c r="N10" s="19">
        <v>-3167.92</v>
      </c>
      <c r="O10" s="19">
        <v>-1764.17</v>
      </c>
      <c r="P10" s="19">
        <v>-1364.77</v>
      </c>
      <c r="Q10" s="19">
        <v>-270.52</v>
      </c>
      <c r="R10" s="19">
        <v>122.98000000000002</v>
      </c>
      <c r="S10" s="19">
        <v>4883.5</v>
      </c>
      <c r="T10" s="19">
        <v>-20823.999999999985</v>
      </c>
      <c r="U10" s="19">
        <v>11801.27</v>
      </c>
      <c r="V10" s="19">
        <v>13806.91</v>
      </c>
      <c r="W10" s="19">
        <v>24045.590000000004</v>
      </c>
      <c r="X10" s="19">
        <v>49653.770000000004</v>
      </c>
      <c r="Y10" s="42">
        <v>28829.770000000022</v>
      </c>
    </row>
    <row r="11" spans="1:25" ht="15.6" thickTop="1" thickBot="1" x14ac:dyDescent="0.35">
      <c r="A11" s="199"/>
      <c r="B11" s="199"/>
      <c r="C11" s="199"/>
      <c r="E11" s="86" t="s">
        <v>17</v>
      </c>
      <c r="F11" s="18">
        <v>0</v>
      </c>
      <c r="G11" s="1">
        <v>0</v>
      </c>
      <c r="H11" s="1">
        <v>4200</v>
      </c>
      <c r="I11" s="1">
        <v>4700</v>
      </c>
      <c r="J11" s="1">
        <v>500</v>
      </c>
      <c r="K11" s="1">
        <v>500</v>
      </c>
      <c r="L11" s="1">
        <v>1000</v>
      </c>
      <c r="M11" s="1">
        <v>500</v>
      </c>
      <c r="N11" s="1">
        <v>500</v>
      </c>
      <c r="O11" s="1">
        <v>1500</v>
      </c>
      <c r="P11" s="1">
        <v>500</v>
      </c>
      <c r="Q11" s="1">
        <v>1200</v>
      </c>
      <c r="R11" s="1">
        <v>500</v>
      </c>
      <c r="S11" s="1">
        <v>3079.8</v>
      </c>
      <c r="T11" s="1">
        <v>18679.8</v>
      </c>
      <c r="U11" s="1">
        <v>9964.7000000000007</v>
      </c>
      <c r="V11" s="1">
        <v>9873.08</v>
      </c>
      <c r="W11" s="1">
        <v>20441.38</v>
      </c>
      <c r="X11" s="1">
        <v>40279.160000000003</v>
      </c>
      <c r="Y11" s="2">
        <v>58958.960000000006</v>
      </c>
    </row>
    <row r="12" spans="1:25" ht="15" thickTop="1" x14ac:dyDescent="0.3">
      <c r="A12" s="196" t="s">
        <v>50</v>
      </c>
      <c r="B12" s="19"/>
      <c r="C12" s="42"/>
      <c r="E12" s="88" t="s">
        <v>125</v>
      </c>
      <c r="F12" s="18">
        <v>0</v>
      </c>
      <c r="G12" s="1">
        <v>0</v>
      </c>
      <c r="H12" s="1">
        <v>-7267.2</v>
      </c>
      <c r="I12" s="1">
        <v>-3136.22</v>
      </c>
      <c r="J12" s="1">
        <v>-5798.92</v>
      </c>
      <c r="K12" s="1">
        <v>-5395.92</v>
      </c>
      <c r="L12" s="1">
        <v>-4987.92</v>
      </c>
      <c r="M12" s="1">
        <v>-4076.92</v>
      </c>
      <c r="N12" s="1">
        <v>-3667.92</v>
      </c>
      <c r="O12" s="1">
        <v>-3264.17</v>
      </c>
      <c r="P12" s="1">
        <v>-1864.77</v>
      </c>
      <c r="Q12" s="1">
        <v>-1470.52</v>
      </c>
      <c r="R12" s="1">
        <v>-377.02</v>
      </c>
      <c r="S12" s="1">
        <v>220.37</v>
      </c>
      <c r="T12" s="1">
        <v>-41087.129999999983</v>
      </c>
      <c r="U12" s="1">
        <v>253.24</v>
      </c>
      <c r="V12" s="1">
        <v>1350.5</v>
      </c>
      <c r="W12" s="1">
        <v>924.25</v>
      </c>
      <c r="X12" s="1">
        <v>2527.9899999999998</v>
      </c>
      <c r="Y12" s="2">
        <v>-38559.139999999985</v>
      </c>
    </row>
    <row r="13" spans="1:25" ht="12.6" customHeight="1" x14ac:dyDescent="0.3">
      <c r="A13" s="197"/>
      <c r="B13" s="13"/>
      <c r="C13" s="21"/>
      <c r="E13" s="88" t="s">
        <v>18</v>
      </c>
      <c r="F13" s="18">
        <v>0</v>
      </c>
      <c r="G13" s="1">
        <v>0</v>
      </c>
      <c r="H13" s="1">
        <v>0</v>
      </c>
      <c r="I13" s="1">
        <v>0</v>
      </c>
      <c r="J13" s="1">
        <v>0</v>
      </c>
      <c r="K13" s="1">
        <v>0</v>
      </c>
      <c r="L13" s="1">
        <v>0</v>
      </c>
      <c r="M13" s="1">
        <v>0</v>
      </c>
      <c r="N13" s="1">
        <v>0</v>
      </c>
      <c r="O13" s="1">
        <v>0</v>
      </c>
      <c r="P13" s="1">
        <v>0</v>
      </c>
      <c r="Q13" s="1">
        <v>0</v>
      </c>
      <c r="R13" s="1">
        <v>0</v>
      </c>
      <c r="S13" s="1">
        <v>1583.33</v>
      </c>
      <c r="T13" s="1">
        <v>1583.33</v>
      </c>
      <c r="U13" s="1">
        <v>-985.67</v>
      </c>
      <c r="V13" s="1">
        <v>-985.67</v>
      </c>
      <c r="W13" s="1">
        <v>-985.67</v>
      </c>
      <c r="X13" s="1">
        <v>-2957.0099999999998</v>
      </c>
      <c r="Y13" s="2">
        <v>-1373.6799999999998</v>
      </c>
    </row>
    <row r="14" spans="1:25" ht="19.2" customHeight="1" thickBot="1" x14ac:dyDescent="0.35">
      <c r="A14" s="20"/>
      <c r="B14" s="13"/>
      <c r="C14" s="21"/>
      <c r="E14" s="87" t="s">
        <v>126</v>
      </c>
      <c r="F14" s="18">
        <v>0</v>
      </c>
      <c r="G14" s="1">
        <v>0</v>
      </c>
      <c r="H14" s="1">
        <v>0</v>
      </c>
      <c r="I14" s="1">
        <v>0</v>
      </c>
      <c r="J14" s="1">
        <v>0</v>
      </c>
      <c r="K14" s="1">
        <v>0</v>
      </c>
      <c r="L14" s="1">
        <v>0</v>
      </c>
      <c r="M14" s="1">
        <v>0</v>
      </c>
      <c r="N14" s="1">
        <v>0</v>
      </c>
      <c r="O14" s="1">
        <v>0</v>
      </c>
      <c r="P14" s="1">
        <v>0</v>
      </c>
      <c r="Q14" s="1">
        <v>0</v>
      </c>
      <c r="R14" s="1">
        <v>0</v>
      </c>
      <c r="S14" s="1">
        <v>0</v>
      </c>
      <c r="T14" s="1">
        <v>0</v>
      </c>
      <c r="U14" s="1">
        <v>2569</v>
      </c>
      <c r="V14" s="1">
        <v>3569</v>
      </c>
      <c r="W14" s="1">
        <v>3665.63</v>
      </c>
      <c r="X14" s="1">
        <v>9803.630000000001</v>
      </c>
      <c r="Y14" s="2">
        <v>9803.630000000001</v>
      </c>
    </row>
    <row r="15" spans="1:25" ht="15.6" thickTop="1" thickBot="1" x14ac:dyDescent="0.35">
      <c r="A15" s="18"/>
      <c r="C15" s="2"/>
      <c r="E15" s="67" t="s">
        <v>35</v>
      </c>
      <c r="F15" s="18">
        <v>6074.9000000000005</v>
      </c>
      <c r="G15" s="1">
        <v>6074.9000000000005</v>
      </c>
      <c r="H15" s="1">
        <v>-492.3</v>
      </c>
      <c r="I15" s="1">
        <v>9868.9599999999991</v>
      </c>
      <c r="J15" s="1">
        <v>2681.9699999999993</v>
      </c>
      <c r="K15" s="1">
        <v>2755.9199999999992</v>
      </c>
      <c r="L15" s="1">
        <v>2915.3399999999992</v>
      </c>
      <c r="M15" s="1">
        <v>2996.3399999999992</v>
      </c>
      <c r="N15" s="1">
        <v>3080.3399999999992</v>
      </c>
      <c r="O15" s="1">
        <v>3329.8999999999996</v>
      </c>
      <c r="P15" s="1">
        <v>3413.3399999999992</v>
      </c>
      <c r="Q15" s="1">
        <v>3609.0199999999991</v>
      </c>
      <c r="R15" s="1">
        <v>4683.6399999999994</v>
      </c>
      <c r="S15" s="1">
        <v>6748.5099999999993</v>
      </c>
      <c r="T15" s="1">
        <v>45590.979999999981</v>
      </c>
      <c r="U15" s="1">
        <v>9392.9299999999985</v>
      </c>
      <c r="V15" s="1">
        <v>11369.78</v>
      </c>
      <c r="W15" s="1">
        <v>14163.42</v>
      </c>
      <c r="X15" s="1">
        <v>34926.129999999997</v>
      </c>
      <c r="Y15" s="2">
        <v>86592.009999999966</v>
      </c>
    </row>
    <row r="16" spans="1:25" ht="15" thickTop="1" x14ac:dyDescent="0.3">
      <c r="A16" s="18"/>
      <c r="C16" s="2"/>
      <c r="E16" s="86" t="s">
        <v>19</v>
      </c>
      <c r="F16" s="18">
        <v>7286.1</v>
      </c>
      <c r="G16" s="1">
        <v>7286.1</v>
      </c>
      <c r="H16" s="1">
        <v>18.899999999999999</v>
      </c>
      <c r="I16" s="1">
        <v>7381.6</v>
      </c>
      <c r="J16" s="1">
        <v>115.9</v>
      </c>
      <c r="K16" s="1">
        <v>110.9</v>
      </c>
      <c r="L16" s="1">
        <v>107.9</v>
      </c>
      <c r="M16" s="1">
        <v>109.9</v>
      </c>
      <c r="N16" s="1">
        <v>115.15</v>
      </c>
      <c r="O16" s="1">
        <v>119.5</v>
      </c>
      <c r="P16" s="1">
        <v>124.65</v>
      </c>
      <c r="Q16" s="1">
        <v>125.4</v>
      </c>
      <c r="R16" s="1">
        <v>1319.23</v>
      </c>
      <c r="S16" s="1">
        <v>3104.34</v>
      </c>
      <c r="T16" s="1">
        <v>12753.369999999997</v>
      </c>
      <c r="U16" s="1">
        <v>4875.55</v>
      </c>
      <c r="V16" s="1">
        <v>7480.11</v>
      </c>
      <c r="W16" s="1">
        <v>8687.14</v>
      </c>
      <c r="X16" s="1">
        <v>21042.799999999999</v>
      </c>
      <c r="Y16" s="2">
        <v>41082.269999999997</v>
      </c>
    </row>
    <row r="17" spans="1:25" x14ac:dyDescent="0.3">
      <c r="A17" s="18"/>
      <c r="C17" s="2"/>
      <c r="E17" s="88" t="s">
        <v>127</v>
      </c>
      <c r="F17" s="18">
        <v>0</v>
      </c>
      <c r="G17" s="1">
        <v>0</v>
      </c>
      <c r="H17" s="1">
        <v>0</v>
      </c>
      <c r="I17" s="1">
        <v>4130.9799999999996</v>
      </c>
      <c r="J17" s="1">
        <v>4130.9799999999996</v>
      </c>
      <c r="K17" s="1">
        <v>4130.9799999999996</v>
      </c>
      <c r="L17" s="1">
        <v>4130.9799999999996</v>
      </c>
      <c r="M17" s="1">
        <v>4130.9799999999996</v>
      </c>
      <c r="N17" s="1">
        <v>4130.9799999999996</v>
      </c>
      <c r="O17" s="1">
        <v>4130.9799999999996</v>
      </c>
      <c r="P17" s="1">
        <v>4130.9799999999996</v>
      </c>
      <c r="Q17" s="1">
        <v>4130.9799999999996</v>
      </c>
      <c r="R17" s="1">
        <v>4130.9799999999996</v>
      </c>
      <c r="S17" s="1">
        <v>4130.9799999999996</v>
      </c>
      <c r="T17" s="1">
        <v>45440.779999999984</v>
      </c>
      <c r="U17" s="1">
        <v>4130.9799999999996</v>
      </c>
      <c r="V17" s="1">
        <v>4130.9799999999996</v>
      </c>
      <c r="W17" s="1">
        <v>4130.9799999999996</v>
      </c>
      <c r="X17" s="1">
        <v>12392.939999999999</v>
      </c>
      <c r="Y17" s="2">
        <v>57833.719999999972</v>
      </c>
    </row>
    <row r="18" spans="1:25" x14ac:dyDescent="0.3">
      <c r="A18" s="18"/>
      <c r="C18" s="2"/>
      <c r="E18" s="88" t="s">
        <v>128</v>
      </c>
      <c r="F18" s="18">
        <v>0</v>
      </c>
      <c r="G18" s="1">
        <v>0</v>
      </c>
      <c r="H18" s="1">
        <v>0</v>
      </c>
      <c r="I18" s="1">
        <v>0</v>
      </c>
      <c r="J18" s="1">
        <v>0</v>
      </c>
      <c r="K18" s="1">
        <v>0</v>
      </c>
      <c r="L18" s="1">
        <v>0</v>
      </c>
      <c r="M18" s="1">
        <v>0</v>
      </c>
      <c r="N18" s="1">
        <v>0</v>
      </c>
      <c r="O18" s="1">
        <v>0</v>
      </c>
      <c r="P18" s="1">
        <v>0</v>
      </c>
      <c r="Q18" s="1">
        <v>0</v>
      </c>
      <c r="R18" s="1">
        <v>0</v>
      </c>
      <c r="S18" s="1">
        <v>34.9</v>
      </c>
      <c r="T18" s="1">
        <v>34.9</v>
      </c>
      <c r="U18" s="1">
        <v>34.9</v>
      </c>
      <c r="V18" s="1">
        <v>34.9</v>
      </c>
      <c r="W18" s="1">
        <v>150.85</v>
      </c>
      <c r="X18" s="1">
        <v>220.64999999999998</v>
      </c>
      <c r="Y18" s="2">
        <v>255.54999999999998</v>
      </c>
    </row>
    <row r="19" spans="1:25" ht="15" thickBot="1" x14ac:dyDescent="0.35">
      <c r="A19" s="18"/>
      <c r="C19" s="2"/>
      <c r="E19" s="87" t="s">
        <v>130</v>
      </c>
      <c r="F19" s="18">
        <v>-1211.2</v>
      </c>
      <c r="G19" s="1">
        <v>-1211.2</v>
      </c>
      <c r="H19" s="1">
        <v>-511.2</v>
      </c>
      <c r="I19" s="1">
        <v>-1643.62</v>
      </c>
      <c r="J19" s="1">
        <v>-1564.91</v>
      </c>
      <c r="K19" s="1">
        <v>-1485.96</v>
      </c>
      <c r="L19" s="1">
        <v>-1323.54</v>
      </c>
      <c r="M19" s="1">
        <v>-1244.54</v>
      </c>
      <c r="N19" s="1">
        <v>-1165.79</v>
      </c>
      <c r="O19" s="1">
        <v>-920.58</v>
      </c>
      <c r="P19" s="1">
        <v>-842.29</v>
      </c>
      <c r="Q19" s="1">
        <v>-647.36</v>
      </c>
      <c r="R19" s="1">
        <v>-766.57</v>
      </c>
      <c r="S19" s="1">
        <v>-521.71</v>
      </c>
      <c r="T19" s="1">
        <v>-12638.07</v>
      </c>
      <c r="U19" s="1">
        <v>351.5</v>
      </c>
      <c r="V19" s="1">
        <v>-276.20999999999998</v>
      </c>
      <c r="W19" s="1">
        <v>1194.45</v>
      </c>
      <c r="X19" s="1">
        <v>1269.74</v>
      </c>
      <c r="Y19" s="2">
        <v>-12579.529999999999</v>
      </c>
    </row>
    <row r="20" spans="1:25" ht="15.6" thickTop="1" thickBot="1" x14ac:dyDescent="0.35">
      <c r="A20" s="18"/>
      <c r="C20" s="2"/>
      <c r="E20" s="67" t="s">
        <v>36</v>
      </c>
      <c r="F20" s="18">
        <v>-18.899999999999999</v>
      </c>
      <c r="G20" s="1">
        <v>-18.899999999999999</v>
      </c>
      <c r="H20" s="1">
        <v>-18.899999999999999</v>
      </c>
      <c r="I20" s="1">
        <v>-18.899999999999999</v>
      </c>
      <c r="J20" s="1">
        <v>-18.899999999999999</v>
      </c>
      <c r="K20" s="1">
        <v>-7980.89</v>
      </c>
      <c r="L20" s="1">
        <v>-7980.89</v>
      </c>
      <c r="M20" s="1">
        <v>-7980.89</v>
      </c>
      <c r="N20" s="1">
        <v>-7980.89</v>
      </c>
      <c r="O20" s="1">
        <v>-7980.89</v>
      </c>
      <c r="P20" s="1">
        <v>-7980.89</v>
      </c>
      <c r="Q20" s="1">
        <v>-7980.89</v>
      </c>
      <c r="R20" s="1">
        <v>-7980.89</v>
      </c>
      <c r="S20" s="1">
        <v>-7980.89</v>
      </c>
      <c r="T20" s="1">
        <v>-71884.710000000006</v>
      </c>
      <c r="U20" s="1">
        <v>-7980.89</v>
      </c>
      <c r="V20" s="1">
        <v>-7980.89</v>
      </c>
      <c r="W20" s="1">
        <v>-7980.89</v>
      </c>
      <c r="X20" s="1">
        <v>-23942.670000000002</v>
      </c>
      <c r="Y20" s="2">
        <v>-95846.28</v>
      </c>
    </row>
    <row r="21" spans="1:25" ht="15.6" thickTop="1" thickBot="1" x14ac:dyDescent="0.35">
      <c r="A21" s="18"/>
      <c r="C21" s="2"/>
      <c r="E21" s="68" t="s">
        <v>20</v>
      </c>
      <c r="F21" s="119">
        <v>-18.899999999999999</v>
      </c>
      <c r="G21" s="117">
        <v>-18.899999999999999</v>
      </c>
      <c r="H21" s="117">
        <v>-18.899999999999999</v>
      </c>
      <c r="I21" s="117">
        <v>-18.899999999999999</v>
      </c>
      <c r="J21" s="117">
        <v>-18.899999999999999</v>
      </c>
      <c r="K21" s="117">
        <v>-7980.89</v>
      </c>
      <c r="L21" s="117">
        <v>-7980.89</v>
      </c>
      <c r="M21" s="117">
        <v>-7980.89</v>
      </c>
      <c r="N21" s="117">
        <v>-7980.89</v>
      </c>
      <c r="O21" s="117">
        <v>-7980.89</v>
      </c>
      <c r="P21" s="117">
        <v>-7980.89</v>
      </c>
      <c r="Q21" s="117">
        <v>-7980.89</v>
      </c>
      <c r="R21" s="117">
        <v>-7980.89</v>
      </c>
      <c r="S21" s="117">
        <v>-7980.89</v>
      </c>
      <c r="T21" s="117">
        <v>-71884.710000000006</v>
      </c>
      <c r="U21" s="117">
        <v>-7980.89</v>
      </c>
      <c r="V21" s="117">
        <v>-7980.89</v>
      </c>
      <c r="W21" s="117">
        <v>-7980.89</v>
      </c>
      <c r="X21" s="117">
        <v>-23942.670000000002</v>
      </c>
      <c r="Y21" s="118">
        <v>-95846.28</v>
      </c>
    </row>
    <row r="22" spans="1:25" ht="15" thickTop="1" x14ac:dyDescent="0.3">
      <c r="A22" s="18"/>
      <c r="C22" s="2"/>
    </row>
    <row r="23" spans="1:25" ht="15.6" customHeight="1" thickBot="1" x14ac:dyDescent="0.35">
      <c r="A23" s="22"/>
      <c r="B23" s="13"/>
      <c r="C23" s="23"/>
      <c r="D23" s="13"/>
    </row>
    <row r="24" spans="1:25" ht="15" customHeight="1" thickTop="1" thickBot="1" x14ac:dyDescent="0.35">
      <c r="A24" s="62"/>
      <c r="B24" s="62"/>
      <c r="C24" s="63"/>
      <c r="D24" s="13"/>
    </row>
    <row r="25" spans="1:25" ht="15.6" thickTop="1" thickBot="1" x14ac:dyDescent="0.35"/>
    <row r="26" spans="1:25" ht="15" thickTop="1" x14ac:dyDescent="0.3"/>
    <row r="30" spans="1:25" x14ac:dyDescent="0.3">
      <c r="C30" s="188"/>
      <c r="D30" s="188"/>
    </row>
    <row r="31" spans="1:25" x14ac:dyDescent="0.3">
      <c r="C31" s="188"/>
      <c r="D31" s="188"/>
    </row>
    <row r="36" ht="6" customHeight="1" x14ac:dyDescent="0.3"/>
    <row r="63" ht="15" thickBot="1" x14ac:dyDescent="0.35"/>
    <row r="64" ht="15.6" thickTop="1" thickBot="1" x14ac:dyDescent="0.35"/>
    <row r="65" ht="15.6" thickTop="1" thickBot="1" x14ac:dyDescent="0.35"/>
    <row r="66" ht="15" thickTop="1" x14ac:dyDescent="0.3"/>
    <row r="67" ht="15" thickBot="1" x14ac:dyDescent="0.35"/>
    <row r="68" ht="15" thickTop="1" x14ac:dyDescent="0.3"/>
  </sheetData>
  <mergeCells count="7">
    <mergeCell ref="C30:D31"/>
    <mergeCell ref="G1:N3"/>
    <mergeCell ref="A5:C6"/>
    <mergeCell ref="A7:C8"/>
    <mergeCell ref="A12:A13"/>
    <mergeCell ref="A10:C11"/>
    <mergeCell ref="E1:F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EA895-C593-4575-907B-F9C8D1C08280}">
  <sheetPr codeName="Sheet7"/>
  <dimension ref="A1:AI68"/>
  <sheetViews>
    <sheetView showGridLines="0" topLeftCell="L1" workbookViewId="0">
      <selection activeCell="Z7" sqref="Z7:Z21"/>
    </sheetView>
  </sheetViews>
  <sheetFormatPr defaultColWidth="8.77734375" defaultRowHeight="14.4" x14ac:dyDescent="0.3"/>
  <cols>
    <col min="1" max="1" width="19.44140625" style="43" bestFit="1" customWidth="1"/>
    <col min="2" max="2" width="11.6640625" style="43" bestFit="1" customWidth="1"/>
    <col min="3" max="3" width="7.77734375" style="43" customWidth="1"/>
    <col min="4" max="4" width="9.5546875" style="43" bestFit="1" customWidth="1"/>
    <col min="5" max="5" width="24" style="43" bestFit="1" customWidth="1"/>
    <col min="6" max="6" width="16.88671875" style="43" bestFit="1" customWidth="1"/>
    <col min="7" max="7" width="9.6640625" style="43" bestFit="1" customWidth="1"/>
    <col min="8" max="8" width="7.6640625" style="43" bestFit="1" customWidth="1"/>
    <col min="9" max="19" width="8.6640625" style="43" bestFit="1" customWidth="1"/>
    <col min="20" max="20" width="9.6640625" style="43" bestFit="1" customWidth="1"/>
    <col min="21" max="23" width="9" style="43" bestFit="1" customWidth="1"/>
    <col min="24" max="24" width="9.6640625" style="43" bestFit="1" customWidth="1"/>
    <col min="25" max="26" width="10.77734375" style="43" bestFit="1" customWidth="1"/>
    <col min="27" max="27" width="8.6640625" style="43" bestFit="1" customWidth="1"/>
    <col min="28" max="28" width="9.6640625" style="43" bestFit="1" customWidth="1"/>
    <col min="29" max="31" width="9" style="43" bestFit="1" customWidth="1"/>
    <col min="32" max="32" width="9.6640625" style="43" bestFit="1" customWidth="1"/>
    <col min="33" max="33" width="10.77734375" style="43" bestFit="1" customWidth="1"/>
    <col min="34" max="34" width="9.6640625" style="43" bestFit="1" customWidth="1"/>
    <col min="35" max="35" width="10.77734375" style="43" bestFit="1" customWidth="1"/>
    <col min="36" max="36" width="5.6640625" style="43" bestFit="1" customWidth="1"/>
    <col min="37" max="37" width="4.5546875" style="43" bestFit="1" customWidth="1"/>
    <col min="38" max="38" width="3.88671875" style="43" bestFit="1" customWidth="1"/>
    <col min="39" max="39" width="5.109375" style="43" bestFit="1" customWidth="1"/>
    <col min="40" max="40" width="4.88671875" style="43" bestFit="1" customWidth="1"/>
    <col min="41" max="41" width="4.77734375" style="43" customWidth="1"/>
    <col min="42" max="42" width="5.21875" style="43" bestFit="1" customWidth="1"/>
    <col min="43" max="43" width="5.109375" style="43" bestFit="1" customWidth="1"/>
    <col min="44" max="44" width="12.21875" style="43" bestFit="1" customWidth="1"/>
    <col min="45" max="45" width="13.44140625" style="43" bestFit="1" customWidth="1"/>
    <col min="46" max="16384" width="8.77734375" style="43"/>
  </cols>
  <sheetData>
    <row r="1" spans="1:35" ht="14.55" customHeight="1" x14ac:dyDescent="0.3">
      <c r="E1" s="201" t="s">
        <v>61</v>
      </c>
      <c r="F1" s="201"/>
      <c r="G1" s="201"/>
      <c r="H1" s="201"/>
      <c r="I1" s="201"/>
      <c r="J1" s="201"/>
      <c r="K1" s="201"/>
      <c r="L1" s="201"/>
      <c r="M1" s="201"/>
      <c r="N1" s="201"/>
      <c r="O1" s="44"/>
    </row>
    <row r="2" spans="1:35" ht="14.55" customHeight="1" x14ac:dyDescent="0.3">
      <c r="E2" s="201"/>
      <c r="F2" s="201"/>
      <c r="G2" s="201"/>
      <c r="H2" s="201"/>
      <c r="I2" s="201"/>
      <c r="J2" s="201"/>
      <c r="K2" s="201"/>
      <c r="L2" s="201"/>
      <c r="M2" s="201"/>
      <c r="N2" s="201"/>
      <c r="O2" s="44"/>
    </row>
    <row r="3" spans="1:35" ht="14.55" customHeight="1" x14ac:dyDescent="0.3">
      <c r="E3" s="201"/>
      <c r="F3" s="201"/>
      <c r="G3" s="201"/>
      <c r="H3" s="201"/>
      <c r="I3" s="201"/>
      <c r="J3" s="201"/>
      <c r="K3" s="201"/>
      <c r="L3" s="201"/>
      <c r="M3" s="201"/>
      <c r="N3" s="201"/>
      <c r="O3" s="44"/>
    </row>
    <row r="5" spans="1:35" ht="11.4" customHeight="1" x14ac:dyDescent="0.5">
      <c r="A5" s="202" t="s">
        <v>48</v>
      </c>
      <c r="B5" s="202"/>
      <c r="C5" s="202"/>
      <c r="E5" s="45"/>
      <c r="F5" s="45"/>
      <c r="G5" s="45"/>
      <c r="H5" s="45"/>
      <c r="J5" s="45"/>
      <c r="K5" s="45"/>
      <c r="L5" s="46"/>
      <c r="M5" s="47"/>
      <c r="N5" s="47"/>
    </row>
    <row r="6" spans="1:35" ht="16.8" customHeight="1" thickBot="1" x14ac:dyDescent="0.55000000000000004">
      <c r="A6" s="202"/>
      <c r="B6" s="202"/>
      <c r="C6" s="202"/>
      <c r="E6" s="45"/>
      <c r="F6" s="45"/>
      <c r="G6" s="45"/>
      <c r="H6" s="45"/>
      <c r="J6" s="45"/>
      <c r="K6" s="45"/>
      <c r="L6" s="46"/>
      <c r="M6" s="47"/>
      <c r="N6" s="47"/>
    </row>
    <row r="7" spans="1:35" ht="15" thickTop="1" x14ac:dyDescent="0.3">
      <c r="A7" s="203" t="s">
        <v>49</v>
      </c>
      <c r="B7" s="204"/>
      <c r="C7" s="205"/>
      <c r="E7" s="69" t="s">
        <v>98</v>
      </c>
      <c r="F7" s="70" t="s">
        <v>77</v>
      </c>
      <c r="G7" s="70"/>
      <c r="H7" s="70"/>
      <c r="I7" s="70"/>
      <c r="J7" s="70"/>
      <c r="K7" s="70"/>
      <c r="L7" s="70"/>
      <c r="M7" s="70"/>
      <c r="N7" s="70"/>
      <c r="O7" s="70"/>
      <c r="P7" s="70"/>
      <c r="Q7" s="70"/>
      <c r="R7" s="70"/>
      <c r="S7" s="70"/>
      <c r="T7" s="70"/>
      <c r="U7" s="70"/>
      <c r="V7" s="70"/>
      <c r="W7" s="70"/>
      <c r="X7" s="70"/>
      <c r="Y7" s="71"/>
    </row>
    <row r="8" spans="1:35" ht="15" thickBot="1" x14ac:dyDescent="0.35">
      <c r="A8" s="206"/>
      <c r="B8" s="207"/>
      <c r="C8" s="208"/>
      <c r="E8" s="72"/>
      <c r="F8" s="132">
        <v>2022</v>
      </c>
      <c r="G8" s="144" t="s">
        <v>74</v>
      </c>
      <c r="H8" s="132">
        <v>2023</v>
      </c>
      <c r="I8" s="132"/>
      <c r="J8" s="132"/>
      <c r="K8" s="132"/>
      <c r="L8" s="132"/>
      <c r="M8" s="132"/>
      <c r="N8" s="132"/>
      <c r="O8" s="132"/>
      <c r="P8" s="132"/>
      <c r="Q8" s="132"/>
      <c r="R8" s="132"/>
      <c r="S8" s="132"/>
      <c r="T8" s="144" t="s">
        <v>75</v>
      </c>
      <c r="U8" s="132">
        <v>2024</v>
      </c>
      <c r="V8" s="132"/>
      <c r="W8" s="132"/>
      <c r="X8" s="144" t="s">
        <v>76</v>
      </c>
      <c r="Y8" s="115" t="s">
        <v>33</v>
      </c>
    </row>
    <row r="9" spans="1:35" ht="18.600000000000001" thickTop="1" x14ac:dyDescent="0.35">
      <c r="E9" s="73" t="s">
        <v>60</v>
      </c>
      <c r="F9" s="145" t="s">
        <v>73</v>
      </c>
      <c r="G9" s="145"/>
      <c r="H9" s="145" t="s">
        <v>62</v>
      </c>
      <c r="I9" s="145" t="s">
        <v>63</v>
      </c>
      <c r="J9" s="145" t="s">
        <v>64</v>
      </c>
      <c r="K9" s="145" t="s">
        <v>65</v>
      </c>
      <c r="L9" s="145" t="s">
        <v>66</v>
      </c>
      <c r="M9" s="145" t="s">
        <v>67</v>
      </c>
      <c r="N9" s="145" t="s">
        <v>68</v>
      </c>
      <c r="O9" s="145" t="s">
        <v>69</v>
      </c>
      <c r="P9" s="145" t="s">
        <v>70</v>
      </c>
      <c r="Q9" s="145" t="s">
        <v>71</v>
      </c>
      <c r="R9" s="145" t="s">
        <v>72</v>
      </c>
      <c r="S9" s="145" t="s">
        <v>73</v>
      </c>
      <c r="T9" s="145"/>
      <c r="U9" s="145" t="s">
        <v>62</v>
      </c>
      <c r="V9" s="145" t="s">
        <v>63</v>
      </c>
      <c r="W9" s="145" t="s">
        <v>64</v>
      </c>
      <c r="X9" s="145"/>
      <c r="Y9" s="74"/>
      <c r="AH9" s="60"/>
      <c r="AI9" s="60"/>
    </row>
    <row r="10" spans="1:35" ht="18" x14ac:dyDescent="0.35">
      <c r="A10" s="209" t="s">
        <v>53</v>
      </c>
      <c r="B10" s="209"/>
      <c r="C10" s="209"/>
      <c r="E10" s="75" t="s">
        <v>34</v>
      </c>
      <c r="F10" s="132">
        <v>0</v>
      </c>
      <c r="G10" s="132">
        <v>0</v>
      </c>
      <c r="H10" s="132">
        <v>-3067.2</v>
      </c>
      <c r="I10" s="132">
        <v>1563.7800000000002</v>
      </c>
      <c r="J10" s="132">
        <v>-5298.92</v>
      </c>
      <c r="K10" s="132">
        <v>-4895.92</v>
      </c>
      <c r="L10" s="132">
        <v>-3987.92</v>
      </c>
      <c r="M10" s="132">
        <v>-3576.92</v>
      </c>
      <c r="N10" s="132">
        <v>-3167.92</v>
      </c>
      <c r="O10" s="132">
        <v>-1764.17</v>
      </c>
      <c r="P10" s="132">
        <v>-1364.77</v>
      </c>
      <c r="Q10" s="132">
        <v>-270.52</v>
      </c>
      <c r="R10" s="132">
        <v>122.98000000000002</v>
      </c>
      <c r="S10" s="132">
        <v>4883.5</v>
      </c>
      <c r="T10" s="132">
        <v>-20823.999999999985</v>
      </c>
      <c r="U10" s="132">
        <v>11801.27</v>
      </c>
      <c r="V10" s="132">
        <v>13806.91</v>
      </c>
      <c r="W10" s="132">
        <v>24045.590000000004</v>
      </c>
      <c r="X10" s="132">
        <v>49653.770000000004</v>
      </c>
      <c r="Y10" s="141">
        <v>28829.770000000022</v>
      </c>
      <c r="AH10" s="60"/>
      <c r="AI10" s="60"/>
    </row>
    <row r="11" spans="1:35" ht="15.6" x14ac:dyDescent="0.3">
      <c r="A11" s="209"/>
      <c r="B11" s="209"/>
      <c r="C11" s="209"/>
      <c r="E11" s="76" t="s">
        <v>17</v>
      </c>
      <c r="F11" s="132">
        <v>0</v>
      </c>
      <c r="G11" s="132">
        <v>0</v>
      </c>
      <c r="H11" s="132">
        <v>4200</v>
      </c>
      <c r="I11" s="132">
        <v>4700</v>
      </c>
      <c r="J11" s="132">
        <v>500</v>
      </c>
      <c r="K11" s="132">
        <v>500</v>
      </c>
      <c r="L11" s="132">
        <v>1000</v>
      </c>
      <c r="M11" s="132">
        <v>500</v>
      </c>
      <c r="N11" s="132">
        <v>500</v>
      </c>
      <c r="O11" s="132">
        <v>1500</v>
      </c>
      <c r="P11" s="132">
        <v>500</v>
      </c>
      <c r="Q11" s="132">
        <v>1200</v>
      </c>
      <c r="R11" s="132">
        <v>500</v>
      </c>
      <c r="S11" s="132">
        <v>3079.8</v>
      </c>
      <c r="T11" s="132">
        <v>18679.8</v>
      </c>
      <c r="U11" s="132">
        <v>9964.7000000000007</v>
      </c>
      <c r="V11" s="132">
        <v>9873.08</v>
      </c>
      <c r="W11" s="132">
        <v>20441.38</v>
      </c>
      <c r="X11" s="132">
        <v>40279.160000000003</v>
      </c>
      <c r="Y11" s="141">
        <v>58958.960000000006</v>
      </c>
      <c r="AH11" s="61"/>
      <c r="AI11" s="61"/>
    </row>
    <row r="12" spans="1:35" ht="16.2" thickBot="1" x14ac:dyDescent="0.35">
      <c r="E12" s="76" t="s">
        <v>125</v>
      </c>
      <c r="F12" s="132">
        <v>0</v>
      </c>
      <c r="G12" s="132">
        <v>0</v>
      </c>
      <c r="H12" s="132">
        <v>-7267.2</v>
      </c>
      <c r="I12" s="132">
        <v>-3136.22</v>
      </c>
      <c r="J12" s="132">
        <v>-5798.92</v>
      </c>
      <c r="K12" s="132">
        <v>-5395.92</v>
      </c>
      <c r="L12" s="132">
        <v>-4987.92</v>
      </c>
      <c r="M12" s="132">
        <v>-4076.92</v>
      </c>
      <c r="N12" s="132">
        <v>-3667.92</v>
      </c>
      <c r="O12" s="132">
        <v>-3264.17</v>
      </c>
      <c r="P12" s="132">
        <v>-1864.77</v>
      </c>
      <c r="Q12" s="132">
        <v>-1470.52</v>
      </c>
      <c r="R12" s="132">
        <v>-377.02</v>
      </c>
      <c r="S12" s="132">
        <v>220.37</v>
      </c>
      <c r="T12" s="132">
        <v>-41087.129999999983</v>
      </c>
      <c r="U12" s="132">
        <v>253.24</v>
      </c>
      <c r="V12" s="132">
        <v>1350.5</v>
      </c>
      <c r="W12" s="132">
        <v>924.25</v>
      </c>
      <c r="X12" s="132">
        <v>2527.9899999999998</v>
      </c>
      <c r="Y12" s="141">
        <v>-38559.139999999985</v>
      </c>
      <c r="AH12" s="61"/>
      <c r="AI12" s="61"/>
    </row>
    <row r="13" spans="1:35" ht="24" thickTop="1" x14ac:dyDescent="0.3">
      <c r="A13" s="210" t="s">
        <v>50</v>
      </c>
      <c r="B13" s="211"/>
      <c r="C13" s="48"/>
      <c r="E13" s="76" t="s">
        <v>18</v>
      </c>
      <c r="F13" s="132">
        <v>0</v>
      </c>
      <c r="G13" s="132">
        <v>0</v>
      </c>
      <c r="H13" s="132">
        <v>0</v>
      </c>
      <c r="I13" s="132">
        <v>0</v>
      </c>
      <c r="J13" s="132">
        <v>0</v>
      </c>
      <c r="K13" s="132">
        <v>0</v>
      </c>
      <c r="L13" s="132">
        <v>0</v>
      </c>
      <c r="M13" s="132">
        <v>0</v>
      </c>
      <c r="N13" s="132">
        <v>0</v>
      </c>
      <c r="O13" s="132">
        <v>0</v>
      </c>
      <c r="P13" s="132">
        <v>0</v>
      </c>
      <c r="Q13" s="132">
        <v>0</v>
      </c>
      <c r="R13" s="132">
        <v>0</v>
      </c>
      <c r="S13" s="132">
        <v>1583.33</v>
      </c>
      <c r="T13" s="132">
        <v>1583.33</v>
      </c>
      <c r="U13" s="132">
        <v>-985.67</v>
      </c>
      <c r="V13" s="132">
        <v>-985.67</v>
      </c>
      <c r="W13" s="132">
        <v>-985.67</v>
      </c>
      <c r="X13" s="132">
        <v>-2957.0099999999998</v>
      </c>
      <c r="Y13" s="141">
        <v>-1373.6799999999998</v>
      </c>
      <c r="AH13" s="61"/>
      <c r="AI13" s="61"/>
    </row>
    <row r="14" spans="1:35" ht="25.8" x14ac:dyDescent="0.3">
      <c r="A14" s="49"/>
      <c r="B14" s="50"/>
      <c r="C14" s="51"/>
      <c r="E14" s="76" t="s">
        <v>126</v>
      </c>
      <c r="F14" s="132">
        <v>0</v>
      </c>
      <c r="G14" s="132">
        <v>0</v>
      </c>
      <c r="H14" s="132">
        <v>0</v>
      </c>
      <c r="I14" s="132">
        <v>0</v>
      </c>
      <c r="J14" s="132">
        <v>0</v>
      </c>
      <c r="K14" s="132">
        <v>0</v>
      </c>
      <c r="L14" s="132">
        <v>0</v>
      </c>
      <c r="M14" s="132">
        <v>0</v>
      </c>
      <c r="N14" s="132">
        <v>0</v>
      </c>
      <c r="O14" s="132">
        <v>0</v>
      </c>
      <c r="P14" s="132">
        <v>0</v>
      </c>
      <c r="Q14" s="132">
        <v>0</v>
      </c>
      <c r="R14" s="132">
        <v>0</v>
      </c>
      <c r="S14" s="132">
        <v>0</v>
      </c>
      <c r="T14" s="132">
        <v>0</v>
      </c>
      <c r="U14" s="132">
        <v>2569</v>
      </c>
      <c r="V14" s="132">
        <v>3569</v>
      </c>
      <c r="W14" s="132">
        <v>3665.63</v>
      </c>
      <c r="X14" s="132">
        <v>9803.630000000001</v>
      </c>
      <c r="Y14" s="141">
        <v>9803.630000000001</v>
      </c>
      <c r="AH14" s="61"/>
      <c r="AI14" s="61"/>
    </row>
    <row r="15" spans="1:35" x14ac:dyDescent="0.3">
      <c r="A15" s="52"/>
      <c r="C15" s="53"/>
      <c r="E15" s="75" t="s">
        <v>35</v>
      </c>
      <c r="F15" s="132">
        <v>6074.9000000000005</v>
      </c>
      <c r="G15" s="132">
        <v>6074.9000000000005</v>
      </c>
      <c r="H15" s="132">
        <v>-492.3</v>
      </c>
      <c r="I15" s="132">
        <v>9868.9599999999991</v>
      </c>
      <c r="J15" s="132">
        <v>2681.9699999999993</v>
      </c>
      <c r="K15" s="132">
        <v>2755.9199999999992</v>
      </c>
      <c r="L15" s="132">
        <v>2915.3399999999992</v>
      </c>
      <c r="M15" s="132">
        <v>2996.3399999999992</v>
      </c>
      <c r="N15" s="132">
        <v>3080.3399999999992</v>
      </c>
      <c r="O15" s="132">
        <v>3329.8999999999996</v>
      </c>
      <c r="P15" s="132">
        <v>3413.3399999999992</v>
      </c>
      <c r="Q15" s="132">
        <v>3609.0199999999991</v>
      </c>
      <c r="R15" s="132">
        <v>4683.6399999999994</v>
      </c>
      <c r="S15" s="132">
        <v>6748.5099999999993</v>
      </c>
      <c r="T15" s="132">
        <v>45590.979999999981</v>
      </c>
      <c r="U15" s="132">
        <v>9392.9299999999985</v>
      </c>
      <c r="V15" s="132">
        <v>11369.78</v>
      </c>
      <c r="W15" s="132">
        <v>14163.42</v>
      </c>
      <c r="X15" s="132">
        <v>34926.129999999997</v>
      </c>
      <c r="Y15" s="141">
        <v>86592.009999999966</v>
      </c>
    </row>
    <row r="16" spans="1:35" x14ac:dyDescent="0.3">
      <c r="A16" s="52"/>
      <c r="C16" s="53"/>
      <c r="E16" s="76" t="s">
        <v>19</v>
      </c>
      <c r="F16" s="132">
        <v>7286.1</v>
      </c>
      <c r="G16" s="132">
        <v>7286.1</v>
      </c>
      <c r="H16" s="132">
        <v>18.899999999999999</v>
      </c>
      <c r="I16" s="132">
        <v>7381.6</v>
      </c>
      <c r="J16" s="132">
        <v>115.9</v>
      </c>
      <c r="K16" s="132">
        <v>110.9</v>
      </c>
      <c r="L16" s="132">
        <v>107.9</v>
      </c>
      <c r="M16" s="132">
        <v>109.9</v>
      </c>
      <c r="N16" s="132">
        <v>115.15</v>
      </c>
      <c r="O16" s="132">
        <v>119.5</v>
      </c>
      <c r="P16" s="132">
        <v>124.65</v>
      </c>
      <c r="Q16" s="132">
        <v>125.4</v>
      </c>
      <c r="R16" s="132">
        <v>1319.23</v>
      </c>
      <c r="S16" s="132">
        <v>3104.34</v>
      </c>
      <c r="T16" s="132">
        <v>12753.369999999997</v>
      </c>
      <c r="U16" s="132">
        <v>4875.55</v>
      </c>
      <c r="V16" s="132">
        <v>7480.11</v>
      </c>
      <c r="W16" s="132">
        <v>8687.14</v>
      </c>
      <c r="X16" s="132">
        <v>21042.799999999999</v>
      </c>
      <c r="Y16" s="141">
        <v>41082.269999999997</v>
      </c>
    </row>
    <row r="17" spans="1:25" x14ac:dyDescent="0.3">
      <c r="A17" s="52"/>
      <c r="C17" s="53"/>
      <c r="E17" s="76" t="s">
        <v>127</v>
      </c>
      <c r="F17" s="132">
        <v>0</v>
      </c>
      <c r="G17" s="132">
        <v>0</v>
      </c>
      <c r="H17" s="132">
        <v>0</v>
      </c>
      <c r="I17" s="132">
        <v>4130.9799999999996</v>
      </c>
      <c r="J17" s="132">
        <v>4130.9799999999996</v>
      </c>
      <c r="K17" s="132">
        <v>4130.9799999999996</v>
      </c>
      <c r="L17" s="132">
        <v>4130.9799999999996</v>
      </c>
      <c r="M17" s="132">
        <v>4130.9799999999996</v>
      </c>
      <c r="N17" s="132">
        <v>4130.9799999999996</v>
      </c>
      <c r="O17" s="132">
        <v>4130.9799999999996</v>
      </c>
      <c r="P17" s="132">
        <v>4130.9799999999996</v>
      </c>
      <c r="Q17" s="132">
        <v>4130.9799999999996</v>
      </c>
      <c r="R17" s="132">
        <v>4130.9799999999996</v>
      </c>
      <c r="S17" s="132">
        <v>4130.9799999999996</v>
      </c>
      <c r="T17" s="132">
        <v>45440.779999999984</v>
      </c>
      <c r="U17" s="132">
        <v>4130.9799999999996</v>
      </c>
      <c r="V17" s="132">
        <v>4130.9799999999996</v>
      </c>
      <c r="W17" s="132">
        <v>4130.9799999999996</v>
      </c>
      <c r="X17" s="132">
        <v>12392.939999999999</v>
      </c>
      <c r="Y17" s="141">
        <v>57833.719999999972</v>
      </c>
    </row>
    <row r="18" spans="1:25" x14ac:dyDescent="0.3">
      <c r="A18" s="52"/>
      <c r="C18" s="53"/>
      <c r="E18" s="76" t="s">
        <v>128</v>
      </c>
      <c r="F18" s="132">
        <v>0</v>
      </c>
      <c r="G18" s="132">
        <v>0</v>
      </c>
      <c r="H18" s="132">
        <v>0</v>
      </c>
      <c r="I18" s="132">
        <v>0</v>
      </c>
      <c r="J18" s="132">
        <v>0</v>
      </c>
      <c r="K18" s="132">
        <v>0</v>
      </c>
      <c r="L18" s="132">
        <v>0</v>
      </c>
      <c r="M18" s="132">
        <v>0</v>
      </c>
      <c r="N18" s="132">
        <v>0</v>
      </c>
      <c r="O18" s="132">
        <v>0</v>
      </c>
      <c r="P18" s="132">
        <v>0</v>
      </c>
      <c r="Q18" s="132">
        <v>0</v>
      </c>
      <c r="R18" s="132">
        <v>0</v>
      </c>
      <c r="S18" s="132">
        <v>34.9</v>
      </c>
      <c r="T18" s="132">
        <v>34.9</v>
      </c>
      <c r="U18" s="132">
        <v>34.9</v>
      </c>
      <c r="V18" s="132">
        <v>34.9</v>
      </c>
      <c r="W18" s="132">
        <v>150.85</v>
      </c>
      <c r="X18" s="132">
        <v>220.64999999999998</v>
      </c>
      <c r="Y18" s="141">
        <v>255.54999999999998</v>
      </c>
    </row>
    <row r="19" spans="1:25" x14ac:dyDescent="0.3">
      <c r="A19" s="52"/>
      <c r="C19" s="53"/>
      <c r="E19" s="76" t="s">
        <v>130</v>
      </c>
      <c r="F19" s="132">
        <v>-1211.2</v>
      </c>
      <c r="G19" s="132">
        <v>-1211.2</v>
      </c>
      <c r="H19" s="132">
        <v>-511.2</v>
      </c>
      <c r="I19" s="132">
        <v>-1643.62</v>
      </c>
      <c r="J19" s="132">
        <v>-1564.91</v>
      </c>
      <c r="K19" s="132">
        <v>-1485.96</v>
      </c>
      <c r="L19" s="132">
        <v>-1323.54</v>
      </c>
      <c r="M19" s="132">
        <v>-1244.54</v>
      </c>
      <c r="N19" s="132">
        <v>-1165.79</v>
      </c>
      <c r="O19" s="132">
        <v>-920.58</v>
      </c>
      <c r="P19" s="132">
        <v>-842.29</v>
      </c>
      <c r="Q19" s="132">
        <v>-647.36</v>
      </c>
      <c r="R19" s="132">
        <v>-766.57</v>
      </c>
      <c r="S19" s="132">
        <v>-521.71</v>
      </c>
      <c r="T19" s="132">
        <v>-12638.07</v>
      </c>
      <c r="U19" s="132">
        <v>351.5</v>
      </c>
      <c r="V19" s="132">
        <v>-276.20999999999998</v>
      </c>
      <c r="W19" s="132">
        <v>1194.45</v>
      </c>
      <c r="X19" s="132">
        <v>1269.74</v>
      </c>
      <c r="Y19" s="141">
        <v>-12579.529999999999</v>
      </c>
    </row>
    <row r="20" spans="1:25" x14ac:dyDescent="0.3">
      <c r="A20" s="52"/>
      <c r="C20" s="53"/>
      <c r="E20" s="75" t="s">
        <v>36</v>
      </c>
      <c r="F20" s="132">
        <v>-18.899999999999999</v>
      </c>
      <c r="G20" s="132">
        <v>-18.899999999999999</v>
      </c>
      <c r="H20" s="132">
        <v>-18.899999999999999</v>
      </c>
      <c r="I20" s="132">
        <v>-18.899999999999999</v>
      </c>
      <c r="J20" s="132">
        <v>-18.899999999999999</v>
      </c>
      <c r="K20" s="132">
        <v>-7980.89</v>
      </c>
      <c r="L20" s="132">
        <v>-7980.89</v>
      </c>
      <c r="M20" s="132">
        <v>-7980.89</v>
      </c>
      <c r="N20" s="132">
        <v>-7980.89</v>
      </c>
      <c r="O20" s="132">
        <v>-7980.89</v>
      </c>
      <c r="P20" s="132">
        <v>-7980.89</v>
      </c>
      <c r="Q20" s="132">
        <v>-7980.89</v>
      </c>
      <c r="R20" s="132">
        <v>-7980.89</v>
      </c>
      <c r="S20" s="132">
        <v>-7980.89</v>
      </c>
      <c r="T20" s="132">
        <v>-71884.710000000006</v>
      </c>
      <c r="U20" s="132">
        <v>-7980.89</v>
      </c>
      <c r="V20" s="132">
        <v>-7980.89</v>
      </c>
      <c r="W20" s="132">
        <v>-7980.89</v>
      </c>
      <c r="X20" s="132">
        <v>-23942.670000000002</v>
      </c>
      <c r="Y20" s="141">
        <v>-95846.28</v>
      </c>
    </row>
    <row r="21" spans="1:25" ht="15" thickBot="1" x14ac:dyDescent="0.35">
      <c r="A21" s="52"/>
      <c r="C21" s="53"/>
      <c r="E21" s="114" t="s">
        <v>20</v>
      </c>
      <c r="F21" s="142">
        <v>-18.899999999999999</v>
      </c>
      <c r="G21" s="142">
        <v>-18.899999999999999</v>
      </c>
      <c r="H21" s="142">
        <v>-18.899999999999999</v>
      </c>
      <c r="I21" s="142">
        <v>-18.899999999999999</v>
      </c>
      <c r="J21" s="142">
        <v>-18.899999999999999</v>
      </c>
      <c r="K21" s="142">
        <v>-7980.89</v>
      </c>
      <c r="L21" s="142">
        <v>-7980.89</v>
      </c>
      <c r="M21" s="142">
        <v>-7980.89</v>
      </c>
      <c r="N21" s="142">
        <v>-7980.89</v>
      </c>
      <c r="O21" s="142">
        <v>-7980.89</v>
      </c>
      <c r="P21" s="142">
        <v>-7980.89</v>
      </c>
      <c r="Q21" s="142">
        <v>-7980.89</v>
      </c>
      <c r="R21" s="142">
        <v>-7980.89</v>
      </c>
      <c r="S21" s="142">
        <v>-7980.89</v>
      </c>
      <c r="T21" s="142">
        <v>-71884.710000000006</v>
      </c>
      <c r="U21" s="142">
        <v>-7980.89</v>
      </c>
      <c r="V21" s="142">
        <v>-7980.89</v>
      </c>
      <c r="W21" s="142">
        <v>-7980.89</v>
      </c>
      <c r="X21" s="142">
        <v>-23942.670000000002</v>
      </c>
      <c r="Y21" s="143">
        <v>-95846.28</v>
      </c>
    </row>
    <row r="22" spans="1:25" ht="15" thickTop="1" x14ac:dyDescent="0.3">
      <c r="A22" s="52"/>
      <c r="C22" s="53"/>
    </row>
    <row r="23" spans="1:25" ht="25.8" x14ac:dyDescent="0.3">
      <c r="A23" s="54"/>
      <c r="B23" s="50"/>
      <c r="C23" s="55"/>
      <c r="D23" s="50"/>
    </row>
    <row r="24" spans="1:25" ht="26.4" thickBot="1" x14ac:dyDescent="0.35">
      <c r="A24" s="56"/>
      <c r="B24" s="57"/>
      <c r="C24" s="58"/>
      <c r="D24" s="50"/>
    </row>
    <row r="25" spans="1:25" ht="15" thickTop="1" x14ac:dyDescent="0.3"/>
    <row r="30" spans="1:25" ht="23.4" x14ac:dyDescent="0.3">
      <c r="C30" s="59"/>
      <c r="D30" s="59"/>
    </row>
    <row r="31" spans="1:25" ht="23.4" x14ac:dyDescent="0.3">
      <c r="C31" s="59"/>
      <c r="D31" s="59"/>
    </row>
    <row r="67" ht="15" thickBot="1" x14ac:dyDescent="0.35"/>
    <row r="68" ht="15" thickTop="1" x14ac:dyDescent="0.3"/>
  </sheetData>
  <mergeCells count="5">
    <mergeCell ref="E1:N3"/>
    <mergeCell ref="A5:C6"/>
    <mergeCell ref="A7:C8"/>
    <mergeCell ref="A10:C11"/>
    <mergeCell ref="A13:B13"/>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2 8 5 e 6 7 - 2 e 5 d - 4 7 b 0 - 9 3 4 8 - 0 0 e 0 a d a 9 7 f 9 9 "   x m l n s = " h t t p : / / s c h e m a s . m i c r o s o f t . c o m / D a t a M a s h u p " > A A A A A J U H A A B Q S w M E F A A C A A g A F m R h 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Z k 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Z G F Y y 0 M f p I 4 E A A B d G A A A E w A c A E Z v c m 1 1 b G F z L 1 N l Y 3 R p b 2 4 x L m 0 g o h g A K K A U A A A A A A A A A A A A A A A A A A A A A A A A A A A A 7 V Z b T + M 4 F H 5 H 4 j 9 E G W k E E g Q K L Q M 7 4 i E t C 7 S Q h q a l M E V o 5 D h u 6 5 L E J X Z 6 G / H f x 4 m T J m l S d n j Y h 2 W L V G F / 9 j n n O x e f E 4 o g w 8 S V 2 u J / 6 f v 2 1 v Y W H Q I P W d I X + c 4 j f c w k 4 F r S L a F U l s 4 l G 7 H t L Y n / t Y n v Q c S R B i W u c k G g 7 y C X 7 T w g U 6 k R l / E 1 3 Z G H j I 3 p X w c H Y I w V A C H x X Y b d g W L i g 2 R 3 4 K E x 8 R i V 9 6 S n a w Q s 5 N H z J 9 V n Q + L h B Q h Y n c t V x B l 5 E p o 3 h u Y V x D p u 1 O 8 X 9 z M N N 8 4 U D i 6 s h 3 o A l n u P j U n 3 n q n w u D o x H W N i z i s j / i u B e Z 3 W n W 4 Z 1 u o n W g d O m x 2 1 p H X U Q 7 0 9 x e D h 8 r A + I r P m Q j 1 s L l 5 m + k W r 0 m 8 p Z H B 8 / d i d V 3 5 c P D 7 A n m 4 9 j m b l K 7 1 7 Y R n N 8 s l 0 p G q L d v X b p V b x v U v n 5 N v t W Q 8 f 9 3 / g m / r + 4 l R 7 U U v t h 6 u j U 6 0 7 q l S N d h n U R k a 5 f V + / n c r P z 7 u 7 e y K C X 2 Q e q A n y G I 8 1 I 1 I H m D Y K Q m w g S D x L 6 Z A Q 2 R G B T o T + n o 1 5 Q r h M F 9 h + K B D e U w R + i y m r E d t 3 3 J 1 C / X u S L O T W K S y t a h R 0 l j p X z C / 1 7 U m / Z G w F e 5 5 7 4 L J g R b w B c D E N k x i e z M e h h M g 4 z 3 2 N W C E Q V U O w t A B D G i + g Y S j g A f j C 7 + n j p Y o M c h R A M F b i h D r e A i Y h J 0 X w E e u E l d i v c o t u R Q z F L s d T w C m 2 A s h w j h T l m B f h R 8 k B z J q I f E m y d I l t h o J n a Z A p T X L U R j Z / u g G W y 0 2 J q 0 M A D q W d p y Z w 0 D O X k c f h i 1 Z 5 n Q T v O V W K q h X I 1 X z K i J N o 5 + g y 8 V k C n K m B 7 D B 6 d I j H s a m n f H C f v 8 q S / P U p 8 f I 5 s a o h b 8 A 1 t n z k Y Z T y q o k o r 9 o G w Y H h D L U g u R n D P N 2 8 0 H n H Y h L p S 6 p I D S 2 8 V 3 g t M H K D X U u 5 R X 2 m + 9 z F g p e R F 1 x 5 J O F 6 G a o V t 9 Z Y j q t 0 b I u 2 F z x d x e W Z E i W c E 1 H W X l 9 T J a V / K p M i V m E a m e e n O o 6 B A j P 8 e u h f y n d x E M G r J c L L 7 9 d H v O B R E p D 8 9 r a 7 v Y X d d e a z M 6 o K b O D y Q d Q e I s Q 2 E 2 o z o T Y T 6 j 8 9 o U z x n s V z 3 g y o T z K g 0 v 3 8 H d L Z 1 l 7 o 1 L / Q 3 m F g h / Q 5 s u n w n 6 T D R 9 m t h x v K A P P p + 4 0 / b m 6 i o c b d N P 4 w W b b Z Z g T E X Z i B W X z X Q h R 6 e N l M L U C H J g F e y A D N x s i l q G Y D 7 I R E O A / u 3 R 2 Y B z U b I u l X E + x N m t q v m R g Z L w W U + P q R o Z J t 7 d k Y C C y O x M r Y a W b g 7 G x K x S Y a Q t k I x Z M p F S c B 5 a I V w b m Y 5 f t N g m b j t 6 7 S s s L v 1 X F + c h W Z / y M 7 H y v v N f 6 t o H H h D 0 N Q V E S c M 6 4 7 h q j v i A X m H X I Q o 5 D Y J F i + r e n 5 6 Z r L H K S t v f N d X 3 C U 4 l R w u q R Z R C b N v O B 8 6 c z a X G R K 4 8 9 z v p L D 4 k r 7 y A f L e 7 Q + 8 P k i 5 b 9 f 0 u M 2 w y M 9 Y J O x 9 5 n G q t 5 p H W m j V q m Z H a s V b a Q u t N F 9 i Y / V y o u h k / K J 0 a i i g X l z 3 e r + N F q 6 w W D d 2 m / M f O f u V a + 1 p m e n r H p z T e 1 p t T e 3 a E 9 9 9 L U Z n P w s v Z L r z n C i D 1 7 t n / C m 7 5 F 9 0 z i u w t 6 R u h m r m 7 H 6 v x u r h d / 1 U b F 9 / w 1 Q S w E C L Q A U A A I A C A A W Z G F Y C h c v 2 a U A A A D 2 A A A A E g A A A A A A A A A A A A A A A A A A A A A A Q 2 9 u Z m l n L 1 B h Y 2 t h Z 2 U u e G 1 s U E s B A i 0 A F A A C A A g A F m R h W A / K 6 a u k A A A A 6 Q A A A B M A A A A A A A A A A A A A A A A A 8 Q A A A F t D b 2 5 0 Z W 5 0 X 1 R 5 c G V z X S 5 4 b W x Q S w E C L Q A U A A I A C A A W Z G F Y y 0 M f p I 4 E A A B d G A A A E w A A A A A A A A A A A A A A A A D i A Q A A R m 9 y b X V s Y X M v U 2 V j d G l v b j E u b V B L B Q Y A A A A A A w A D A M I A A A C 9 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W w A A A A A A A O 1 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c m 9 m a X Q l M j B h b m Q l M j B M b 3 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M Y X N 0 V X B k Y X R l Z C I g V m F s d W U 9 I m Q y M D I 0 L T A z L T A x V D A 3 O j A y O j Q 0 L j A z N j Q 2 O D R a I i A v P j x F b n R y e S B U e X B l P S J G a W x s Q 2 9 s d W 1 u V H l w Z X M i I F Z h b H V l P S J z Q m d B Q U F B Q U F B Q U F B Q U F B Q U F B Q T 0 i I C 8 + P E V u d H J 5 I F R 5 c G U 9 I k Z p b G x D b 2 x 1 b W 5 O Y W 1 l c y I g V m F s d W U 9 I n N b J n F 1 b 3 Q 7 T m F t Z S Z x d W 9 0 O y w m c X V v d D t W Y W x 1 Z S 5 p Z C Z x d W 9 0 O y w m c X V v d D t W Y W x 1 Z S 5 0 Z W 5 h b n Q m c X V v d D s s J n F 1 b 3 Q 7 V m F s d W U u b 3 J n Y W 5 p c 2 F 0 a W 9 u J n F 1 b 3 Q 7 L C Z x d W 9 0 O 1 Z h b H V l L n R 5 c G U m c X V v d D s s J n F 1 b 3 Q 7 V m F s d W U u c m V w b 3 J 0 a W 5 n Q 2 9 k Z S Z x d W 9 0 O y w m c X V v d D t W Y W x 1 Z S 5 h Y 2 N v d W 5 0 J n F 1 b 3 Q 7 L C Z x d W 9 0 O 1 Z h b H V l L m R h d G V N b 2 5 0 a C Z x d W 9 0 O y w m c X V v d D t W Y W x 1 Z S 5 0 c m F j a 2 l u Z 0 9 w d G l v b i Z x d W 9 0 O y w m c X V v d D t W Y W x 1 Z S 5 0 c m F j a 2 l u Z 0 9 w d G l v b j I m c X V v d D s s J n F 1 b 3 Q 7 V m F s d W U u Y 2 9 k Z S Z x d W 9 0 O y w m c X V v d D t W Y W x 1 Z S 5 h b W 9 1 b n Q m c X V v d D s s J n F 1 b 3 Q 7 U m V s Y X R p b 2 5 z a G l w J n F 1 b 3 Q 7 L C Z x d W 9 0 O 0 h l Y W R l c i Z x d W 9 0 O 1 0 i I C 8 + P E V u d H J 5 I F R 5 c G U 9 I l F 1 Z X J 5 S U Q i I F Z h b H V l P S J z Y z h j N T h j Z D Q t M D R m Z C 0 0 Y j N j L W I 2 Z D Y t M z A z M z h l N G M 0 N D V h I i A v P j x F b n R y e S B U e X B l P S J G a W x s U 3 R h d H V z I i B W Y W x 1 Z T 0 i c 1 d h a X R p b m d G b 3 J F e G N l b F J l Z n J l c 2 g i I C 8 + P E V u d H J 5 I F R 5 c G U 9 I k Z p b G x F c n J v c k N v Z G U i I F Z h b H V l P S J z V W 5 r b m 9 3 b i I g L z 4 8 R W 5 0 c n k g V H l w Z T 0 i R m l s b E N v d W 5 0 I i B W Y W x 1 Z T 0 i b D A i I C 8 + P E V u d H J 5 I F R 5 c G U 9 I l J l b G F 0 a W 9 u c 2 h p c E l u Z m 9 D b 2 5 0 Y W l u Z X I i I F Z h b H V l P S J z e y Z x d W 9 0 O 2 N v b H V t b k N v d W 5 0 J n F 1 b 3 Q 7 O j E 0 L C Z x d W 9 0 O 2 t l e U N v b H V t b k 5 h b W V z J n F 1 b 3 Q 7 O l t d L C Z x d W 9 0 O 3 F 1 Z X J 5 U m V s Y X R p b 2 5 z a G l w c y Z x d W 9 0 O z p b X S w m c X V v d D t j b 2 x 1 b W 5 J Z G V u d G l 0 a W V z J n F 1 b 3 Q 7 O l s m c X V v d D t T Z W N 0 a W 9 u M S 9 Q c m 9 m a X Q g Y W 5 k I E x v c 3 M v Q X V 0 b 1 J l b W 9 2 Z W R D b 2 x 1 b W 5 z M S 5 7 T m F t Z S w w f S Z x d W 9 0 O y w m c X V v d D t T Z W N 0 a W 9 u M S 9 Q c m 9 m a X Q g Y W 5 k I E x v c 3 M v Q X V 0 b 1 J l b W 9 2 Z W R D b 2 x 1 b W 5 z M S 5 7 V m F s d W U u a W Q s M X 0 m c X V v d D s s J n F 1 b 3 Q 7 U 2 V j d G l v b j E v U H J v Z m l 0 I G F u Z C B M b 3 N z L 0 F 1 d G 9 S Z W 1 v d m V k Q 2 9 s d W 1 u c z E u e 1 Z h b H V l L n R l b m F u d C w y f S Z x d W 9 0 O y w m c X V v d D t T Z W N 0 a W 9 u M S 9 Q c m 9 m a X Q g Y W 5 k I E x v c 3 M v Q X V 0 b 1 J l b W 9 2 Z W R D b 2 x 1 b W 5 z M S 5 7 V m F s d W U u b 3 J n Y W 5 p c 2 F 0 a W 9 u L D N 9 J n F 1 b 3 Q 7 L C Z x d W 9 0 O 1 N l Y 3 R p b 2 4 x L 1 B y b 2 Z p d C B h b m Q g T G 9 z c y 9 B d X R v U m V t b 3 Z l Z E N v b H V t b n M x L n t W Y W x 1 Z S 5 0 e X B l L D R 9 J n F 1 b 3 Q 7 L C Z x d W 9 0 O 1 N l Y 3 R p b 2 4 x L 1 B y b 2 Z p d C B h b m Q g T G 9 z c y 9 B d X R v U m V t b 3 Z l Z E N v b H V t b n M x L n t W Y W x 1 Z S 5 y Z X B v c n R p b m d D b 2 R l L D V 9 J n F 1 b 3 Q 7 L C Z x d W 9 0 O 1 N l Y 3 R p b 2 4 x L 1 B y b 2 Z p d C B h b m Q g T G 9 z c y 9 B d X R v U m V t b 3 Z l Z E N v b H V t b n M x L n t W Y W x 1 Z S 5 h Y 2 N v d W 5 0 L D Z 9 J n F 1 b 3 Q 7 L C Z x d W 9 0 O 1 N l Y 3 R p b 2 4 x L 1 B y b 2 Z p d C B h b m Q g T G 9 z c y 9 B d X R v U m V t b 3 Z l Z E N v b H V t b n M x L n t W Y W x 1 Z S 5 k Y X R l T W 9 u d G g s N 3 0 m c X V v d D s s J n F 1 b 3 Q 7 U 2 V j d G l v b j E v U H J v Z m l 0 I G F u Z C B M b 3 N z L 0 F 1 d G 9 S Z W 1 v d m V k Q 2 9 s d W 1 u c z E u e 1 Z h b H V l L n R y Y W N r a W 5 n T 3 B 0 a W 9 u L D h 9 J n F 1 b 3 Q 7 L C Z x d W 9 0 O 1 N l Y 3 R p b 2 4 x L 1 B y b 2 Z p d C B h b m Q g T G 9 z c y 9 B d X R v U m V t b 3 Z l Z E N v b H V t b n M x L n t W Y W x 1 Z S 5 0 c m F j a 2 l u Z 0 9 w d G l v b j I s O X 0 m c X V v d D s s J n F 1 b 3 Q 7 U 2 V j d G l v b j E v U H J v Z m l 0 I G F u Z C B M b 3 N z L 0 F 1 d G 9 S Z W 1 v d m V k Q 2 9 s d W 1 u c z E u e 1 Z h b H V l L m N v Z G U s M T B 9 J n F 1 b 3 Q 7 L C Z x d W 9 0 O 1 N l Y 3 R p b 2 4 x L 1 B y b 2 Z p d C B h b m Q g T G 9 z c y 9 B d X R v U m V t b 3 Z l Z E N v b H V t b n M x L n t W Y W x 1 Z S 5 h b W 9 1 b n Q s M T F 9 J n F 1 b 3 Q 7 L C Z x d W 9 0 O 1 N l Y 3 R p b 2 4 x L 1 B y b 2 Z p d C B h b m Q g T G 9 z c y 9 B d X R v U m V t b 3 Z l Z E N v b H V t b n M x L n t S Z W x h d G l v b n N o a X A s M T J 9 J n F 1 b 3 Q 7 L C Z x d W 9 0 O 1 N l Y 3 R p b 2 4 x L 1 B y b 2 Z p d C B h b m Q g T G 9 z c y 9 B d X R v U m V t b 3 Z l Z E N v b H V t b n M x L n t I Z W F k Z X I s M T N 9 J n F 1 b 3 Q 7 X S w m c X V v d D t D b 2 x 1 b W 5 D b 3 V u d C Z x d W 9 0 O z o x N C w m c X V v d D t L Z X l D b 2 x 1 b W 5 O Y W 1 l c y Z x d W 9 0 O z p b X S w m c X V v d D t D b 2 x 1 b W 5 J Z G V u d G l 0 a W V z J n F 1 b 3 Q 7 O l s m c X V v d D t T Z W N 0 a W 9 u M S 9 Q c m 9 m a X Q g Y W 5 k I E x v c 3 M v Q X V 0 b 1 J l b W 9 2 Z W R D b 2 x 1 b W 5 z M S 5 7 T m F t Z S w w f S Z x d W 9 0 O y w m c X V v d D t T Z W N 0 a W 9 u M S 9 Q c m 9 m a X Q g Y W 5 k I E x v c 3 M v Q X V 0 b 1 J l b W 9 2 Z W R D b 2 x 1 b W 5 z M S 5 7 V m F s d W U u a W Q s M X 0 m c X V v d D s s J n F 1 b 3 Q 7 U 2 V j d G l v b j E v U H J v Z m l 0 I G F u Z C B M b 3 N z L 0 F 1 d G 9 S Z W 1 v d m V k Q 2 9 s d W 1 u c z E u e 1 Z h b H V l L n R l b m F u d C w y f S Z x d W 9 0 O y w m c X V v d D t T Z W N 0 a W 9 u M S 9 Q c m 9 m a X Q g Y W 5 k I E x v c 3 M v Q X V 0 b 1 J l b W 9 2 Z W R D b 2 x 1 b W 5 z M S 5 7 V m F s d W U u b 3 J n Y W 5 p c 2 F 0 a W 9 u L D N 9 J n F 1 b 3 Q 7 L C Z x d W 9 0 O 1 N l Y 3 R p b 2 4 x L 1 B y b 2 Z p d C B h b m Q g T G 9 z c y 9 B d X R v U m V t b 3 Z l Z E N v b H V t b n M x L n t W Y W x 1 Z S 5 0 e X B l L D R 9 J n F 1 b 3 Q 7 L C Z x d W 9 0 O 1 N l Y 3 R p b 2 4 x L 1 B y b 2 Z p d C B h b m Q g T G 9 z c y 9 B d X R v U m V t b 3 Z l Z E N v b H V t b n M x L n t W Y W x 1 Z S 5 y Z X B v c n R p b m d D b 2 R l L D V 9 J n F 1 b 3 Q 7 L C Z x d W 9 0 O 1 N l Y 3 R p b 2 4 x L 1 B y b 2 Z p d C B h b m Q g T G 9 z c y 9 B d X R v U m V t b 3 Z l Z E N v b H V t b n M x L n t W Y W x 1 Z S 5 h Y 2 N v d W 5 0 L D Z 9 J n F 1 b 3 Q 7 L C Z x d W 9 0 O 1 N l Y 3 R p b 2 4 x L 1 B y b 2 Z p d C B h b m Q g T G 9 z c y 9 B d X R v U m V t b 3 Z l Z E N v b H V t b n M x L n t W Y W x 1 Z S 5 k Y X R l T W 9 u d G g s N 3 0 m c X V v d D s s J n F 1 b 3 Q 7 U 2 V j d G l v b j E v U H J v Z m l 0 I G F u Z C B M b 3 N z L 0 F 1 d G 9 S Z W 1 v d m V k Q 2 9 s d W 1 u c z E u e 1 Z h b H V l L n R y Y W N r a W 5 n T 3 B 0 a W 9 u L D h 9 J n F 1 b 3 Q 7 L C Z x d W 9 0 O 1 N l Y 3 R p b 2 4 x L 1 B y b 2 Z p d C B h b m Q g T G 9 z c y 9 B d X R v U m V t b 3 Z l Z E N v b H V t b n M x L n t W Y W x 1 Z S 5 0 c m F j a 2 l u Z 0 9 w d G l v b j I s O X 0 m c X V v d D s s J n F 1 b 3 Q 7 U 2 V j d G l v b j E v U H J v Z m l 0 I G F u Z C B M b 3 N z L 0 F 1 d G 9 S Z W 1 v d m V k Q 2 9 s d W 1 u c z E u e 1 Z h b H V l L m N v Z G U s M T B 9 J n F 1 b 3 Q 7 L C Z x d W 9 0 O 1 N l Y 3 R p b 2 4 x L 1 B y b 2 Z p d C B h b m Q g T G 9 z c y 9 B d X R v U m V t b 3 Z l Z E N v b H V t b n M x L n t W Y W x 1 Z S 5 h b W 9 1 b n Q s M T F 9 J n F 1 b 3 Q 7 L C Z x d W 9 0 O 1 N l Y 3 R p b 2 4 x L 1 B y b 2 Z p d C B h b m Q g T G 9 z c y 9 B d X R v U m V t b 3 Z l Z E N v b H V t b n M x L n t S Z W x h d G l v b n N o a X A s M T J 9 J n F 1 b 3 Q 7 L C Z x d W 9 0 O 1 N l Y 3 R p b 2 4 x L 1 B y b 2 Z p d C B h b m Q g T G 9 z c y 9 B d X R v U m V t b 3 Z l Z E N v b H V t b n M x L n t I Z W F k Z X I s M T N 9 J n F 1 b 3 Q 7 X S w m c X V v d D t S Z W x h d G l v b n N o a X B J b m Z v J n F 1 b 3 Q 7 O l t d f S I g L z 4 8 R W 5 0 c n k g V H l w Z T 0 i Q W R k Z W R U b 0 R h d G F N b 2 R l b C I g V m F s d W U 9 I m w w I i A v P j w v U 3 R h Y m x l R W 5 0 c m l l c z 4 8 L 0 l 0 Z W 0 + P E l 0 Z W 0 + P E l 0 Z W 1 M b 2 N h d G l v b j 4 8 S X R l b V R 5 c G U + R m 9 y b X V s Y T w v S X R l b V R 5 c G U + P E l 0 Z W 1 Q Y X R o P l N l Y 3 R p b 2 4 x L 1 B y b 2 Z p d C U y M G F u Z C U y M E x v c 3 M v U 2 9 1 c m N l P C 9 J d G V t U G F 0 a D 4 8 L 0 l 0 Z W 1 M b 2 N h d G l v b j 4 8 U 3 R h Y m x l R W 5 0 c m l l c y A v P j w v S X R l b T 4 8 S X R l b T 4 8 S X R l b U x v Y 2 F 0 a W 9 u P j x J d G V t V H l w Z T 5 G b 3 J t d W x h P C 9 J d G V t V H l w Z T 4 8 S X R l b V B h d G g + U 2 V j d G l v b j E v U H J v Z m l 0 J T I w Y W 5 k J T I w T G 9 z c y 9 D b 2 5 2 Z X J 0 Z W Q l M j B 0 b y U y M F R h Y m x l P C 9 J d G V t U G F 0 a D 4 8 L 0 l 0 Z W 1 M b 2 N h d G l v b j 4 8 U 3 R h Y m x l R W 5 0 c m l l c y A v P j w v S X R l b T 4 8 S X R l b T 4 8 S X R l b U x v Y 2 F 0 a W 9 u P j x J d G V t V H l w Z T 5 G b 3 J t d W x h P C 9 J d G V t V H l w Z T 4 8 S X R l b V B h d G g + U 2 V j d G l v b j E v U H J v Z m l 0 J T I w Y W 5 k J T I w T G 9 z c y 9 F e H B h b m R l Z C U y M F Z h b H V l P C 9 J d G V t U G F 0 a D 4 8 L 0 l 0 Z W 1 M b 2 N h d G l v b j 4 8 U 3 R h Y m x l R W 5 0 c m l l c y A v P j w v S X R l b T 4 8 S X R l b T 4 8 S X R l b U x v Y 2 F 0 a W 9 u P j x J d G V t V H l w Z T 5 G b 3 J t d W x h P C 9 J d G V t V H l w Z T 4 8 S X R l b V B h d G g + U 2 V j d G l v b j E v U H J v Z m l 0 J T I w Y W 5 k J T I w T G 9 z c y 9 F e H B h b m R l Z C U y M F Z h b H V l M T w v S X R l b V B h d G g + P C 9 J d G V t T G 9 j Y X R p b 2 4 + P F N 0 Y W J s Z U V u d H J p Z X M g L z 4 8 L 0 l 0 Z W 0 + P E l 0 Z W 0 + P E l 0 Z W 1 M b 2 N h d G l v b j 4 8 S X R l b V R 5 c G U + R m 9 y b X V s Y T w v S X R l b V R 5 c G U + P E l 0 Z W 1 Q Y X R o P l N l Y 3 R p b 2 4 x L 1 B y b 2 Z p d C U y M G F u Z C U y M E x v c 3 M v R m l s d G V y Z W Q l M j B S b 3 d z P C 9 J d G V t U G F 0 a D 4 8 L 0 l 0 Z W 1 M b 2 N h d G l v b j 4 8 U 3 R h Y m x l R W 5 0 c m l l c y A v P j w v S X R l b T 4 8 S X R l b T 4 8 S X R l b U x v Y 2 F 0 a W 9 u P j x J d G V t V H l w Z T 5 G b 3 J t d W x h P C 9 J d G V t V H l w Z T 4 8 S X R l b V B h d G g + U 2 V j d G l v b j E v Q m F s Y W 5 j Z S U y M F N o Z W V 0 P C 9 J d G V t U G F 0 a D 4 8 L 0 l 0 Z W 1 M b 2 N h d G l v b j 4 8 U 3 R h Y m x l R W 5 0 c m l l c z 4 8 R W 5 0 c n k g V H l w Z T 0 i S X N Q c m l 2 Y X R l I i B W Y W x 1 Z T 0 i b D A i I C 8 + P E V u d H J 5 I F R 5 c G U 9 I k x v Y W R l Z F R v Q W 5 h b H l z a X N T Z X J 2 a W N l c y I g V m F s d W U 9 I m w w I i A v P j x F b n R y e S B U e X B l P S J G a W x s Q 2 9 s d W 1 u V H l w Z X M i I F Z h b H V l P S J z Q m d B Q U F B Q U F B Q U F B Q U F B Q U F B Q T 0 i I C 8 + P E V u d H J 5 I F R 5 c G U 9 I k Z p b G x M Y X N 0 V X B k Y X R l Z C I g V m F s d W U 9 I m Q y M D I 0 L T A z L T A x V D A 3 O j A y O j Q 0 L j A 1 N z E w M z V a I i A v P j x F b n R y e S B U e X B l P S J G a W x s R X J y b 3 J D b 3 V u d C 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0 5 h b W U m c X V v d D s s J n F 1 b 3 Q 7 V m F s d W U u a W Q m c X V v d D s s J n F 1 b 3 Q 7 V m F s d W U u d G V u Y W 5 0 J n F 1 b 3 Q 7 L C Z x d W 9 0 O 1 Z h b H V l L m 9 y Z 2 F u a X N h d G l v b i Z x d W 9 0 O y w m c X V v d D t W Y W x 1 Z S 5 0 e X B l J n F 1 b 3 Q 7 L C Z x d W 9 0 O 1 Z h b H V l L n J l c G 9 y d G l u Z 0 N v Z G U m c X V v d D s s J n F 1 b 3 Q 7 V m F s d W U u Y W N j b 3 V u d C Z x d W 9 0 O y w m c X V v d D t W Y W x 1 Z S 5 k Y X R l T W 9 u d G g m c X V v d D s s J n F 1 b 3 Q 7 V m F s d W U u d H J h Y 2 t p b m d P c H R p b 2 4 m c X V v d D s s J n F 1 b 3 Q 7 V m F s d W U u d H J h Y 2 t p b m d P c H R p b 2 4 y J n F 1 b 3 Q 7 L C Z x d W 9 0 O 1 Z h b H V l L m N v Z G U m c X V v d D s s J n F 1 b 3 Q 7 V m F s d W U u Y W 1 v d W 5 0 J n F 1 b 3 Q 7 L C Z x d W 9 0 O 1 J l b G F 0 a W 9 u c 2 h p c C Z x d W 9 0 O y w m c X V v d D t D a G F y d C B v Z i B B Y 2 N v d W 5 0 c y 5 W Y W x 1 Z S 5 w b E h l Y W R l c k x p c 3 Q u b m F t Z S Z x d W 9 0 O 1 0 i I C 8 + P E V u d H J 5 I F R 5 c G U 9 I l F 1 Z X J 5 S U Q i I F Z h b H V l P S J z Z W Y 4 Y j J m Y j E t M W E 0 Z i 0 0 Z m E 0 L T h j O D g t M D V i M D R i M z k w Z G N j I i A v P j x F b n R y e S B U e X B l P S J G a W x s U 3 R h d H V z I i B W Y W x 1 Z T 0 i c 1 d h a X R p b m d G b 3 J F e G N l b F J l Z n J l c 2 g i I C 8 + P E V u d H J 5 I F R 5 c G U 9 I k Z p b G x F c n J v c k N v Z G U i I F Z h b H V l P S J z V W 5 r b m 9 3 b i I g L z 4 8 R W 5 0 c n k g V H l w Z T 0 i R m l s b E N v d W 5 0 I i B W Y W x 1 Z T 0 i b D A i I C 8 + P E V u d H J 5 I F R 5 c G U 9 I l J l b G F 0 a W 9 u c 2 h p c E l u Z m 9 D b 2 5 0 Y W l u Z X I i I F Z h b H V l P S J z e y Z x d W 9 0 O 2 N v b H V t b k N v d W 5 0 J n F 1 b 3 Q 7 O j E 0 L C Z x d W 9 0 O 2 t l e U N v b H V t b k 5 h b W V z J n F 1 b 3 Q 7 O l t d L C Z x d W 9 0 O 3 F 1 Z X J 5 U m V s Y X R p b 2 5 z a G l w c y Z x d W 9 0 O z p b X S w m c X V v d D t j b 2 x 1 b W 5 J Z G V u d G l 0 a W V z J n F 1 b 3 Q 7 O l s m c X V v d D t T Z W N 0 a W 9 u M S 9 C Y W x h b m N l I F N o Z W V 0 L 0 F 1 d G 9 S Z W 1 v d m V k Q 2 9 s d W 1 u c z E u e 0 5 h b W U s M H 0 m c X V v d D s s J n F 1 b 3 Q 7 U 2 V j d G l v b j E v Q m F s Y W 5 j Z S B T a G V l d C 9 B d X R v U m V t b 3 Z l Z E N v b H V t b n M x L n t W Y W x 1 Z S 5 p Z C w x f S Z x d W 9 0 O y w m c X V v d D t T Z W N 0 a W 9 u M S 9 C Y W x h b m N l I F N o Z W V 0 L 0 F 1 d G 9 S Z W 1 v d m V k Q 2 9 s d W 1 u c z E u e 1 Z h b H V l L n R l b m F u d C w y f S Z x d W 9 0 O y w m c X V v d D t T Z W N 0 a W 9 u M S 9 C Y W x h b m N l I F N o Z W V 0 L 0 F 1 d G 9 S Z W 1 v d m V k Q 2 9 s d W 1 u c z E u e 1 Z h b H V l L m 9 y Z 2 F u a X N h d G l v b i w z f S Z x d W 9 0 O y w m c X V v d D t T Z W N 0 a W 9 u M S 9 C Y W x h b m N l I F N o Z W V 0 L 0 F 1 d G 9 S Z W 1 v d m V k Q 2 9 s d W 1 u c z E u e 1 Z h b H V l L n R 5 c G U s N H 0 m c X V v d D s s J n F 1 b 3 Q 7 U 2 V j d G l v b j E v Q m F s Y W 5 j Z S B T a G V l d C 9 B d X R v U m V t b 3 Z l Z E N v b H V t b n M x L n t W Y W x 1 Z S 5 y Z X B v c n R p b m d D b 2 R l L D V 9 J n F 1 b 3 Q 7 L C Z x d W 9 0 O 1 N l Y 3 R p b 2 4 x L 0 J h b G F u Y 2 U g U 2 h l Z X Q v Q X V 0 b 1 J l b W 9 2 Z W R D b 2 x 1 b W 5 z M S 5 7 V m F s d W U u Y W N j b 3 V u d C w 2 f S Z x d W 9 0 O y w m c X V v d D t T Z W N 0 a W 9 u M S 9 C Y W x h b m N l I F N o Z W V 0 L 0 F 1 d G 9 S Z W 1 v d m V k Q 2 9 s d W 1 u c z E u e 1 Z h b H V l L m R h d G V N b 2 5 0 a C w 3 f S Z x d W 9 0 O y w m c X V v d D t T Z W N 0 a W 9 u M S 9 C Y W x h b m N l I F N o Z W V 0 L 0 F 1 d G 9 S Z W 1 v d m V k Q 2 9 s d W 1 u c z E u e 1 Z h b H V l L n R y Y W N r a W 5 n T 3 B 0 a W 9 u L D h 9 J n F 1 b 3 Q 7 L C Z x d W 9 0 O 1 N l Y 3 R p b 2 4 x L 0 J h b G F u Y 2 U g U 2 h l Z X Q v Q X V 0 b 1 J l b W 9 2 Z W R D b 2 x 1 b W 5 z M S 5 7 V m F s d W U u d H J h Y 2 t p b m d P c H R p b 2 4 y L D l 9 J n F 1 b 3 Q 7 L C Z x d W 9 0 O 1 N l Y 3 R p b 2 4 x L 0 J h b G F u Y 2 U g U 2 h l Z X Q v Q X V 0 b 1 J l b W 9 2 Z W R D b 2 x 1 b W 5 z M S 5 7 V m F s d W U u Y 2 9 k Z S w x M H 0 m c X V v d D s s J n F 1 b 3 Q 7 U 2 V j d G l v b j E v Q m F s Y W 5 j Z S B T a G V l d C 9 B d X R v U m V t b 3 Z l Z E N v b H V t b n M x L n t W Y W x 1 Z S 5 h b W 9 1 b n Q s M T F 9 J n F 1 b 3 Q 7 L C Z x d W 9 0 O 1 N l Y 3 R p b 2 4 x L 0 J h b G F u Y 2 U g U 2 h l Z X Q v Q X V 0 b 1 J l b W 9 2 Z W R D b 2 x 1 b W 5 z M S 5 7 U m V s Y X R p b 2 5 z a G l w L D E y f S Z x d W 9 0 O y w m c X V v d D t T Z W N 0 a W 9 u M S 9 C Y W x h b m N l I F N o Z W V 0 L 0 F 1 d G 9 S Z W 1 v d m V k Q 2 9 s d W 1 u c z E u e 0 N o Y X J 0 I G 9 m I E F j Y 2 9 1 b n R z L l Z h b H V l L n B s S G V h Z G V y T G l z d C 5 u Y W 1 l L D E z f S Z x d W 9 0 O 1 0 s J n F 1 b 3 Q 7 Q 2 9 s d W 1 u Q 2 9 1 b n Q m c X V v d D s 6 M T Q s J n F 1 b 3 Q 7 S 2 V 5 Q 2 9 s d W 1 u T m F t Z X M m c X V v d D s 6 W 1 0 s J n F 1 b 3 Q 7 Q 2 9 s d W 1 u S W R l b n R p d G l l c y Z x d W 9 0 O z p b J n F 1 b 3 Q 7 U 2 V j d G l v b j E v Q m F s Y W 5 j Z S B T a G V l d C 9 B d X R v U m V t b 3 Z l Z E N v b H V t b n M x L n t O Y W 1 l L D B 9 J n F 1 b 3 Q 7 L C Z x d W 9 0 O 1 N l Y 3 R p b 2 4 x L 0 J h b G F u Y 2 U g U 2 h l Z X Q v Q X V 0 b 1 J l b W 9 2 Z W R D b 2 x 1 b W 5 z M S 5 7 V m F s d W U u a W Q s M X 0 m c X V v d D s s J n F 1 b 3 Q 7 U 2 V j d G l v b j E v Q m F s Y W 5 j Z S B T a G V l d C 9 B d X R v U m V t b 3 Z l Z E N v b H V t b n M x L n t W Y W x 1 Z S 5 0 Z W 5 h b n Q s M n 0 m c X V v d D s s J n F 1 b 3 Q 7 U 2 V j d G l v b j E v Q m F s Y W 5 j Z S B T a G V l d C 9 B d X R v U m V t b 3 Z l Z E N v b H V t b n M x L n t W Y W x 1 Z S 5 v c m d h b m l z Y X R p b 2 4 s M 3 0 m c X V v d D s s J n F 1 b 3 Q 7 U 2 V j d G l v b j E v Q m F s Y W 5 j Z S B T a G V l d C 9 B d X R v U m V t b 3 Z l Z E N v b H V t b n M x L n t W Y W x 1 Z S 5 0 e X B l L D R 9 J n F 1 b 3 Q 7 L C Z x d W 9 0 O 1 N l Y 3 R p b 2 4 x L 0 J h b G F u Y 2 U g U 2 h l Z X Q v Q X V 0 b 1 J l b W 9 2 Z W R D b 2 x 1 b W 5 z M S 5 7 V m F s d W U u c m V w b 3 J 0 a W 5 n Q 2 9 k Z S w 1 f S Z x d W 9 0 O y w m c X V v d D t T Z W N 0 a W 9 u M S 9 C Y W x h b m N l I F N o Z W V 0 L 0 F 1 d G 9 S Z W 1 v d m V k Q 2 9 s d W 1 u c z E u e 1 Z h b H V l L m F j Y 2 9 1 b n Q s N n 0 m c X V v d D s s J n F 1 b 3 Q 7 U 2 V j d G l v b j E v Q m F s Y W 5 j Z S B T a G V l d C 9 B d X R v U m V t b 3 Z l Z E N v b H V t b n M x L n t W Y W x 1 Z S 5 k Y X R l T W 9 u d G g s N 3 0 m c X V v d D s s J n F 1 b 3 Q 7 U 2 V j d G l v b j E v Q m F s Y W 5 j Z S B T a G V l d C 9 B d X R v U m V t b 3 Z l Z E N v b H V t b n M x L n t W Y W x 1 Z S 5 0 c m F j a 2 l u Z 0 9 w d G l v b i w 4 f S Z x d W 9 0 O y w m c X V v d D t T Z W N 0 a W 9 u M S 9 C Y W x h b m N l I F N o Z W V 0 L 0 F 1 d G 9 S Z W 1 v d m V k Q 2 9 s d W 1 u c z E u e 1 Z h b H V l L n R y Y W N r a W 5 n T 3 B 0 a W 9 u M i w 5 f S Z x d W 9 0 O y w m c X V v d D t T Z W N 0 a W 9 u M S 9 C Y W x h b m N l I F N o Z W V 0 L 0 F 1 d G 9 S Z W 1 v d m V k Q 2 9 s d W 1 u c z E u e 1 Z h b H V l L m N v Z G U s M T B 9 J n F 1 b 3 Q 7 L C Z x d W 9 0 O 1 N l Y 3 R p b 2 4 x L 0 J h b G F u Y 2 U g U 2 h l Z X Q v Q X V 0 b 1 J l b W 9 2 Z W R D b 2 x 1 b W 5 z M S 5 7 V m F s d W U u Y W 1 v d W 5 0 L D E x f S Z x d W 9 0 O y w m c X V v d D t T Z W N 0 a W 9 u M S 9 C Y W x h b m N l I F N o Z W V 0 L 0 F 1 d G 9 S Z W 1 v d m V k Q 2 9 s d W 1 u c z E u e 1 J l b G F 0 a W 9 u c 2 h p c C w x M n 0 m c X V v d D s s J n F 1 b 3 Q 7 U 2 V j d G l v b j E v Q m F s Y W 5 j Z S B T a G V l d C 9 B d X R v U m V t b 3 Z l Z E N v b H V t b n M x L n t D a G F y d C B v Z i B B Y 2 N v d W 5 0 c y 5 W Y W x 1 Z S 5 w b E h l Y W R l c k x p c 3 Q u b m F t Z S w x M 3 0 m c X V v d D t d L C Z x d W 9 0 O 1 J l b G F 0 a W 9 u c 2 h p c E l u Z m 8 m c X V v d D s 6 W 1 1 9 I i A v P j x F b n R y e S B U e X B l P S J B Z G R l Z F R v R G F 0 Y U 1 v Z G V s I i B W Y W x 1 Z T 0 i b D A i I C 8 + P C 9 T d G F i b G V F b n R y a W V z P j w v S X R l b T 4 8 S X R l b T 4 8 S X R l b U x v Y 2 F 0 a W 9 u P j x J d G V t V H l w Z T 5 G b 3 J t d W x h P C 9 J d G V t V H l w Z T 4 8 S X R l b V B h d G g + U 2 V j d G l v b j E v Q m F s Y W 5 j Z S U y M F N o Z W V 0 L 1 N v d X J j Z T w v S X R l b V B h d G g + P C 9 J d G V t T G 9 j Y X R p b 2 4 + P F N 0 Y W J s Z U V u d H J p Z X M g L z 4 8 L 0 l 0 Z W 0 + P E l 0 Z W 0 + P E l 0 Z W 1 M b 2 N h d G l v b j 4 8 S X R l b V R 5 c G U + R m 9 y b X V s Y T w v S X R l b V R 5 c G U + P E l 0 Z W 1 Q Y X R o P l N l Y 3 R p b 2 4 x L 0 J h b G F u Y 2 U l M j B T a G V l d C 9 D b 2 5 2 Z X J 0 Z W Q l M j B 0 b y U y M F R h Y m x l P C 9 J d G V t U G F 0 a D 4 8 L 0 l 0 Z W 1 M b 2 N h d G l v b j 4 8 U 3 R h Y m x l R W 5 0 c m l l c y A v P j w v S X R l b T 4 8 S X R l b T 4 8 S X R l b U x v Y 2 F 0 a W 9 u P j x J d G V t V H l w Z T 5 G b 3 J t d W x h P C 9 J d G V t V H l w Z T 4 8 S X R l b V B h d G g + U 2 V j d G l v b j E v Q m F s Y W 5 j Z S U y M F N o Z W V 0 L 0 V 4 c G F u Z G V k J T I w V m F s d W U 8 L 0 l 0 Z W 1 Q Y X R o P j w v S X R l b U x v Y 2 F 0 a W 9 u P j x T d G F i b G V F b n R y a W V z I C 8 + P C 9 J d G V t P j x J d G V t P j x J d G V t T G 9 j Y X R p b 2 4 + P E l 0 Z W 1 U e X B l P k Z v c m 1 1 b G E 8 L 0 l 0 Z W 1 U e X B l P j x J d G V t U G F 0 a D 5 T Z W N 0 a W 9 u M S 9 C Y W x h b m N l J T I w U 2 h l Z X Q v R X h w Y W 5 k Z W Q l M j B W Y W x 1 Z T E 8 L 0 l 0 Z W 1 Q Y X R o P j w v S X R l b U x v Y 2 F 0 a W 9 u P j x T d G F i b G V F b n R y a W V z I C 8 + P C 9 J d G V t P j x J d G V t P j x J d G V t T G 9 j Y X R p b 2 4 + P E l 0 Z W 1 U e X B l P k Z v c m 1 1 b G E 8 L 0 l 0 Z W 1 U e X B l P j x J d G V t U G F 0 a D 5 T Z W N 0 a W 9 u M S 9 C Y W x h b m N l J T I w U 2 h l Z X Q v R m l s d G V y Z W Q l M j B S b 3 d z P C 9 J d G V t U G F 0 a D 4 8 L 0 l 0 Z W 1 M b 2 N h d G l v b j 4 8 U 3 R h Y m x l R W 5 0 c m l l c y A v P j w v S X R l b T 4 8 S X R l b T 4 8 S X R l b U x v Y 2 F 0 a W 9 u P j x J d G V t V H l w Z T 5 G b 3 J t d W x h P C 9 J d G V t V H l w Z T 4 8 S X R l b V B h d G g + U 2 V j d G l v b j E v Q 2 h h c n Q l M j B v Z i U y M E F j Y 2 9 1 b 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T m F t Z S Z x d W 9 0 O y w m c X V v d D t W Y W x 1 Z S 5 p Z C Z x d W 9 0 O y w m c X V v d D t W Y W x 1 Z S 5 h Y 2 N v d W 5 0 S W Q m c X V v d D s s J n F 1 b 3 Q 7 V m F s d W U u c 3 R h d H V z J n F 1 b 3 Q 7 L C Z x d W 9 0 O 1 Z h b H V l L n R l b m F u d C Z x d W 9 0 O y w m c X V v d D t W Y W x 1 Z S 5 v c m d h b m l z Y X R p b 2 4 m c X V v d D s s J n F 1 b 3 Q 7 V m F s d W U u Y 2 9 k Z S Z x d W 9 0 O y w m c X V v d D t W Y W x 1 Z S 5 y Z X B v c n R D b 2 R l J n F 1 b 3 Q 7 L C Z x d W 9 0 O 1 Z h b H V l L m 5 h b W U m c X V v d D s s J n F 1 b 3 Q 7 V m F s d W U u c m V w b 3 J 0 a W 5 n T m F t Z S Z x d W 9 0 O y w m c X V v d D t W Y W x 1 Z S 5 0 e X B l J n F 1 b 3 Q 7 L C Z x d W 9 0 O 1 Z h b H V l L n R h e E N v Z G U m c X V v d D s s J n F 1 b 3 Q 7 V m F s d W U u Z G V z Y 3 J p c H R p b 2 4 m c X V v d D s s J n F 1 b 3 Q 7 V m F s d W U u Z G F z a G J v Y X J k J n F 1 b 3 Q 7 L C Z x d W 9 0 O 1 Z h b H V l L m V 4 c G V u c 2 V D b G F p b X M m c X V v d D s s J n F 1 b 3 Q 7 V m F s d W U u Z W 5 h Y m x l U G F 5 b W V u d H M m c X V v d D s s J n F 1 b 3 Q 7 V m F s d W U u c G x I Z W F k Z X J M a X N 0 L m l k J n F 1 b 3 Q 7 L C Z x d W 9 0 O 1 Z h b H V l L n B s S G V h Z G V y T G l z d C 5 o Z W F k Z X J J Z C Z x d W 9 0 O y w m c X V v d D t W Y W x 1 Z S 5 w b E h l Y W R l c k x p c 3 Q u b m F t Z S Z x d W 9 0 O y w m c X V v d D t W Y W x 1 Z S 5 w b E h l Y W R l c k x p c 3 Q u b 3 J k Z X J J Z C Z x d W 9 0 O y w m c X V v d D t W Y W x 1 Z S 5 w b E h l Y W R l c k x p c 3 Q u c 3 V t S W Q m c X V v d D s s J n F 1 b 3 Q 7 V m F s d W U u c G x I Z W F k Z X J M a X N 0 L m l u d G V n Z X J J Z C Z x d W 9 0 O y w m c X V v d D t W Y W x 1 Z S 5 w b E h l Y W R l c k x p c 3 Q u Y 2 9 s b 3 J J Z C Z x d W 9 0 O y w m c X V v d D t W Y W x 1 Z S 5 i c 0 h l Y W R l c k x p c 3 Q m c X V v d D s s J n F 1 b 3 Q 7 U m V s Y X R p b 2 5 z a G l w J n F 1 b 3 Q 7 X S I g L z 4 8 R W 5 0 c n k g V H l w Z T 0 i R m l s b E N v b H V t b l R 5 c G V z I i B W Y W x 1 Z T 0 i c 0 J n Q U F B Q U F B Q U F B Q U F B Q U F B Q U F B Q U F B Q U F B Q U F B Q U F B Q U E 9 P S I g L z 4 8 R W 5 0 c n k g V H l w Z T 0 i R m l s b E x h c 3 R V c G R h d G V k I i B W Y W x 1 Z T 0 i Z D I w M j Q t M D M t M D F U M D c 6 M D I 6 N D Q u M D Y 5 M T M 3 M l o i I C 8 + P E V u d H J 5 I F R 5 c G U 9 I k Z p b G x F c n J v c k N v d W 5 0 I i B W Y W x 1 Z T 0 i b D A i I C 8 + P E V u d H J 5 I F R 5 c G U 9 I l F 1 Z X J 5 S U Q i I F Z h b H V l P S J z O D Y w M m Y 3 N T Q t M G R h M C 0 0 Y T k y L W I z Y z Q t M D U w Z D g 5 Y T J l Y j B l I i A v P j x F b n R y e S B U e X B l P S J G a W x s U 3 R h d H V z I i B W Y W x 1 Z T 0 i c 1 d h a X R p b m d G b 3 J F e G N l b F J l Z n J l c 2 g i I C 8 + P E V u d H J 5 I F R 5 c G U 9 I k Z p b G x F c n J v c k N v Z G U i I F Z h b H V l P S J z V W 5 r b m 9 3 b i I g L z 4 8 R W 5 0 c n k g V H l w Z T 0 i R m l s b E N v d W 5 0 I i B W Y W x 1 Z T 0 i b D A i I C 8 + P E V u d H J 5 I F R 5 c G U 9 I l J l b G F 0 a W 9 u c 2 h p c E l u Z m 9 D b 2 5 0 Y W l u Z X I i I F Z h b H V l P S J z e y Z x d W 9 0 O 2 N v b H V t b k N v d W 5 0 J n F 1 b 3 Q 7 O j I 1 L C Z x d W 9 0 O 2 t l e U N v b H V t b k 5 h b W V z J n F 1 b 3 Q 7 O l t d L C Z x d W 9 0 O 3 F 1 Z X J 5 U m V s Y X R p b 2 5 z a G l w c y Z x d W 9 0 O z p b X S w m c X V v d D t j b 2 x 1 b W 5 J Z G V u d G l 0 a W V z J n F 1 b 3 Q 7 O l s m c X V v d D t T Z W N 0 a W 9 u M S 9 D a G F y d C B v Z i B B Y 2 N v d W 5 0 c y 9 B d X R v U m V t b 3 Z l Z E N v b H V t b n M x L n t O Y W 1 l L D B 9 J n F 1 b 3 Q 7 L C Z x d W 9 0 O 1 N l Y 3 R p b 2 4 x L 0 N o Y X J 0 I G 9 m I E F j Y 2 9 1 b n R z L 0 F 1 d G 9 S Z W 1 v d m V k Q 2 9 s d W 1 u c z E u e 1 Z h b H V l L m l k L D F 9 J n F 1 b 3 Q 7 L C Z x d W 9 0 O 1 N l Y 3 R p b 2 4 x L 0 N o Y X J 0 I G 9 m I E F j Y 2 9 1 b n R z L 0 F 1 d G 9 S Z W 1 v d m V k Q 2 9 s d W 1 u c z E u e 1 Z h b H V l L m F j Y 2 9 1 b n R J Z C w y f S Z x d W 9 0 O y w m c X V v d D t T Z W N 0 a W 9 u M S 9 D a G F y d C B v Z i B B Y 2 N v d W 5 0 c y 9 B d X R v U m V t b 3 Z l Z E N v b H V t b n M x L n t W Y W x 1 Z S 5 z d G F 0 d X M s M 3 0 m c X V v d D s s J n F 1 b 3 Q 7 U 2 V j d G l v b j E v Q 2 h h c n Q g b 2 Y g Q W N j b 3 V u d H M v Q X V 0 b 1 J l b W 9 2 Z W R D b 2 x 1 b W 5 z M S 5 7 V m F s d W U u d G V u Y W 5 0 L D R 9 J n F 1 b 3 Q 7 L C Z x d W 9 0 O 1 N l Y 3 R p b 2 4 x L 0 N o Y X J 0 I G 9 m I E F j Y 2 9 1 b n R z L 0 F 1 d G 9 S Z W 1 v d m V k Q 2 9 s d W 1 u c z E u e 1 Z h b H V l L m 9 y Z 2 F u a X N h d G l v b i w 1 f S Z x d W 9 0 O y w m c X V v d D t T Z W N 0 a W 9 u M S 9 D a G F y d C B v Z i B B Y 2 N v d W 5 0 c y 9 B d X R v U m V t b 3 Z l Z E N v b H V t b n M x L n t W Y W x 1 Z S 5 j b 2 R l L D Z 9 J n F 1 b 3 Q 7 L C Z x d W 9 0 O 1 N l Y 3 R p b 2 4 x L 0 N o Y X J 0 I G 9 m I E F j Y 2 9 1 b n R z L 0 F 1 d G 9 S Z W 1 v d m V k Q 2 9 s d W 1 u c z E u e 1 Z h b H V l L n J l c G 9 y d E N v Z G U s N 3 0 m c X V v d D s s J n F 1 b 3 Q 7 U 2 V j d G l v b j E v Q 2 h h c n Q g b 2 Y g Q W N j b 3 V u d H M v Q X V 0 b 1 J l b W 9 2 Z W R D b 2 x 1 b W 5 z M S 5 7 V m F s d W U u b m F t Z S w 4 f S Z x d W 9 0 O y w m c X V v d D t T Z W N 0 a W 9 u M S 9 D a G F y d C B v Z i B B Y 2 N v d W 5 0 c y 9 B d X R v U m V t b 3 Z l Z E N v b H V t b n M x L n t W Y W x 1 Z S 5 y Z X B v c n R p b m d O Y W 1 l L D l 9 J n F 1 b 3 Q 7 L C Z x d W 9 0 O 1 N l Y 3 R p b 2 4 x L 0 N o Y X J 0 I G 9 m I E F j Y 2 9 1 b n R z L 0 F 1 d G 9 S Z W 1 v d m V k Q 2 9 s d W 1 u c z E u e 1 Z h b H V l L n R 5 c G U s M T B 9 J n F 1 b 3 Q 7 L C Z x d W 9 0 O 1 N l Y 3 R p b 2 4 x L 0 N o Y X J 0 I G 9 m I E F j Y 2 9 1 b n R z L 0 F 1 d G 9 S Z W 1 v d m V k Q 2 9 s d W 1 u c z E u e 1 Z h b H V l L n R h e E N v Z G U s M T F 9 J n F 1 b 3 Q 7 L C Z x d W 9 0 O 1 N l Y 3 R p b 2 4 x L 0 N o Y X J 0 I G 9 m I E F j Y 2 9 1 b n R z L 0 F 1 d G 9 S Z W 1 v d m V k Q 2 9 s d W 1 u c z E u e 1 Z h b H V l L m R l c 2 N y a X B 0 a W 9 u L D E y f S Z x d W 9 0 O y w m c X V v d D t T Z W N 0 a W 9 u M S 9 D a G F y d C B v Z i B B Y 2 N v d W 5 0 c y 9 B d X R v U m V t b 3 Z l Z E N v b H V t b n M x L n t W Y W x 1 Z S 5 k Y X N o Y m 9 h c m Q s M T N 9 J n F 1 b 3 Q 7 L C Z x d W 9 0 O 1 N l Y 3 R p b 2 4 x L 0 N o Y X J 0 I G 9 m I E F j Y 2 9 1 b n R z L 0 F 1 d G 9 S Z W 1 v d m V k Q 2 9 s d W 1 u c z E u e 1 Z h b H V l L m V 4 c G V u c 2 V D b G F p b X M s M T R 9 J n F 1 b 3 Q 7 L C Z x d W 9 0 O 1 N l Y 3 R p b 2 4 x L 0 N o Y X J 0 I G 9 m I E F j Y 2 9 1 b n R z L 0 F 1 d G 9 S Z W 1 v d m V k Q 2 9 s d W 1 u c z E u e 1 Z h b H V l L m V u Y W J s Z V B h e W 1 l b n R z L D E 1 f S Z x d W 9 0 O y w m c X V v d D t T Z W N 0 a W 9 u M S 9 D a G F y d C B v Z i B B Y 2 N v d W 5 0 c y 9 B d X R v U m V t b 3 Z l Z E N v b H V t b n M x L n t W Y W x 1 Z S 5 w b E h l Y W R l c k x p c 3 Q u a W Q s M T Z 9 J n F 1 b 3 Q 7 L C Z x d W 9 0 O 1 N l Y 3 R p b 2 4 x L 0 N o Y X J 0 I G 9 m I E F j Y 2 9 1 b n R z L 0 F 1 d G 9 S Z W 1 v d m V k Q 2 9 s d W 1 u c z E u e 1 Z h b H V l L n B s S G V h Z G V y T G l z d C 5 o Z W F k Z X J J Z C w x N 3 0 m c X V v d D s s J n F 1 b 3 Q 7 U 2 V j d G l v b j E v Q 2 h h c n Q g b 2 Y g Q W N j b 3 V u d H M v Q X V 0 b 1 J l b W 9 2 Z W R D b 2 x 1 b W 5 z M S 5 7 V m F s d W U u c G x I Z W F k Z X J M a X N 0 L m 5 h b W U s M T h 9 J n F 1 b 3 Q 7 L C Z x d W 9 0 O 1 N l Y 3 R p b 2 4 x L 0 N o Y X J 0 I G 9 m I E F j Y 2 9 1 b n R z L 0 F 1 d G 9 S Z W 1 v d m V k Q 2 9 s d W 1 u c z E u e 1 Z h b H V l L n B s S G V h Z G V y T G l z d C 5 v c m R l c k l k L D E 5 f S Z x d W 9 0 O y w m c X V v d D t T Z W N 0 a W 9 u M S 9 D a G F y d C B v Z i B B Y 2 N v d W 5 0 c y 9 B d X R v U m V t b 3 Z l Z E N v b H V t b n M x L n t W Y W x 1 Z S 5 w b E h l Y W R l c k x p c 3 Q u c 3 V t S W Q s M j B 9 J n F 1 b 3 Q 7 L C Z x d W 9 0 O 1 N l Y 3 R p b 2 4 x L 0 N o Y X J 0 I G 9 m I E F j Y 2 9 1 b n R z L 0 F 1 d G 9 S Z W 1 v d m V k Q 2 9 s d W 1 u c z E u e 1 Z h b H V l L n B s S G V h Z G V y T G l z d C 5 p b n R l Z 2 V y S W Q s M j F 9 J n F 1 b 3 Q 7 L C Z x d W 9 0 O 1 N l Y 3 R p b 2 4 x L 0 N o Y X J 0 I G 9 m I E F j Y 2 9 1 b n R z L 0 F 1 d G 9 S Z W 1 v d m V k Q 2 9 s d W 1 u c z E u e 1 Z h b H V l L n B s S G V h Z G V y T G l z d C 5 j b 2 x v c k l k L D I y f S Z x d W 9 0 O y w m c X V v d D t T Z W N 0 a W 9 u M S 9 D a G F y d C B v Z i B B Y 2 N v d W 5 0 c y 9 B d X R v U m V t b 3 Z l Z E N v b H V t b n M x L n t W Y W x 1 Z S 5 i c 0 h l Y W R l c k x p c 3 Q s M j N 9 J n F 1 b 3 Q 7 L C Z x d W 9 0 O 1 N l Y 3 R p b 2 4 x L 0 N o Y X J 0 I G 9 m I E F j Y 2 9 1 b n R z L 0 F 1 d G 9 S Z W 1 v d m V k Q 2 9 s d W 1 u c z E u e 1 J l b G F 0 a W 9 u c 2 h p c C w y N H 0 m c X V v d D t d L C Z x d W 9 0 O 0 N v b H V t b k N v d W 5 0 J n F 1 b 3 Q 7 O j I 1 L C Z x d W 9 0 O 0 t l e U N v b H V t b k 5 h b W V z J n F 1 b 3 Q 7 O l t d L C Z x d W 9 0 O 0 N v b H V t b k l k Z W 5 0 a X R p Z X M m c X V v d D s 6 W y Z x d W 9 0 O 1 N l Y 3 R p b 2 4 x L 0 N o Y X J 0 I G 9 m I E F j Y 2 9 1 b n R z L 0 F 1 d G 9 S Z W 1 v d m V k Q 2 9 s d W 1 u c z E u e 0 5 h b W U s M H 0 m c X V v d D s s J n F 1 b 3 Q 7 U 2 V j d G l v b j E v Q 2 h h c n Q g b 2 Y g Q W N j b 3 V u d H M v Q X V 0 b 1 J l b W 9 2 Z W R D b 2 x 1 b W 5 z M S 5 7 V m F s d W U u a W Q s M X 0 m c X V v d D s s J n F 1 b 3 Q 7 U 2 V j d G l v b j E v Q 2 h h c n Q g b 2 Y g Q W N j b 3 V u d H M v Q X V 0 b 1 J l b W 9 2 Z W R D b 2 x 1 b W 5 z M S 5 7 V m F s d W U u Y W N j b 3 V u d E l k L D J 9 J n F 1 b 3 Q 7 L C Z x d W 9 0 O 1 N l Y 3 R p b 2 4 x L 0 N o Y X J 0 I G 9 m I E F j Y 2 9 1 b n R z L 0 F 1 d G 9 S Z W 1 v d m V k Q 2 9 s d W 1 u c z E u e 1 Z h b H V l L n N 0 Y X R 1 c y w z f S Z x d W 9 0 O y w m c X V v d D t T Z W N 0 a W 9 u M S 9 D a G F y d C B v Z i B B Y 2 N v d W 5 0 c y 9 B d X R v U m V t b 3 Z l Z E N v b H V t b n M x L n t W Y W x 1 Z S 5 0 Z W 5 h b n Q s N H 0 m c X V v d D s s J n F 1 b 3 Q 7 U 2 V j d G l v b j E v Q 2 h h c n Q g b 2 Y g Q W N j b 3 V u d H M v Q X V 0 b 1 J l b W 9 2 Z W R D b 2 x 1 b W 5 z M S 5 7 V m F s d W U u b 3 J n Y W 5 p c 2 F 0 a W 9 u L D V 9 J n F 1 b 3 Q 7 L C Z x d W 9 0 O 1 N l Y 3 R p b 2 4 x L 0 N o Y X J 0 I G 9 m I E F j Y 2 9 1 b n R z L 0 F 1 d G 9 S Z W 1 v d m V k Q 2 9 s d W 1 u c z E u e 1 Z h b H V l L m N v Z G U s N n 0 m c X V v d D s s J n F 1 b 3 Q 7 U 2 V j d G l v b j E v Q 2 h h c n Q g b 2 Y g Q W N j b 3 V u d H M v Q X V 0 b 1 J l b W 9 2 Z W R D b 2 x 1 b W 5 z M S 5 7 V m F s d W U u c m V w b 3 J 0 Q 2 9 k Z S w 3 f S Z x d W 9 0 O y w m c X V v d D t T Z W N 0 a W 9 u M S 9 D a G F y d C B v Z i B B Y 2 N v d W 5 0 c y 9 B d X R v U m V t b 3 Z l Z E N v b H V t b n M x L n t W Y W x 1 Z S 5 u Y W 1 l L D h 9 J n F 1 b 3 Q 7 L C Z x d W 9 0 O 1 N l Y 3 R p b 2 4 x L 0 N o Y X J 0 I G 9 m I E F j Y 2 9 1 b n R z L 0 F 1 d G 9 S Z W 1 v d m V k Q 2 9 s d W 1 u c z E u e 1 Z h b H V l L n J l c G 9 y d G l u Z 0 5 h b W U s O X 0 m c X V v d D s s J n F 1 b 3 Q 7 U 2 V j d G l v b j E v Q 2 h h c n Q g b 2 Y g Q W N j b 3 V u d H M v Q X V 0 b 1 J l b W 9 2 Z W R D b 2 x 1 b W 5 z M S 5 7 V m F s d W U u d H l w Z S w x M H 0 m c X V v d D s s J n F 1 b 3 Q 7 U 2 V j d G l v b j E v Q 2 h h c n Q g b 2 Y g Q W N j b 3 V u d H M v Q X V 0 b 1 J l b W 9 2 Z W R D b 2 x 1 b W 5 z M S 5 7 V m F s d W U u d G F 4 Q 2 9 k Z S w x M X 0 m c X V v d D s s J n F 1 b 3 Q 7 U 2 V j d G l v b j E v Q 2 h h c n Q g b 2 Y g Q W N j b 3 V u d H M v Q X V 0 b 1 J l b W 9 2 Z W R D b 2 x 1 b W 5 z M S 5 7 V m F s d W U u Z G V z Y 3 J p c H R p b 2 4 s M T J 9 J n F 1 b 3 Q 7 L C Z x d W 9 0 O 1 N l Y 3 R p b 2 4 x L 0 N o Y X J 0 I G 9 m I E F j Y 2 9 1 b n R z L 0 F 1 d G 9 S Z W 1 v d m V k Q 2 9 s d W 1 u c z E u e 1 Z h b H V l L m R h c 2 h i b 2 F y Z C w x M 3 0 m c X V v d D s s J n F 1 b 3 Q 7 U 2 V j d G l v b j E v Q 2 h h c n Q g b 2 Y g Q W N j b 3 V u d H M v Q X V 0 b 1 J l b W 9 2 Z W R D b 2 x 1 b W 5 z M S 5 7 V m F s d W U u Z X h w Z W 5 z Z U N s Y W l t c y w x N H 0 m c X V v d D s s J n F 1 b 3 Q 7 U 2 V j d G l v b j E v Q 2 h h c n Q g b 2 Y g Q W N j b 3 V u d H M v Q X V 0 b 1 J l b W 9 2 Z W R D b 2 x 1 b W 5 z M S 5 7 V m F s d W U u Z W 5 h Y m x l U G F 5 b W V u d H M s M T V 9 J n F 1 b 3 Q 7 L C Z x d W 9 0 O 1 N l Y 3 R p b 2 4 x L 0 N o Y X J 0 I G 9 m I E F j Y 2 9 1 b n R z L 0 F 1 d G 9 S Z W 1 v d m V k Q 2 9 s d W 1 u c z E u e 1 Z h b H V l L n B s S G V h Z G V y T G l z d C 5 p Z C w x N n 0 m c X V v d D s s J n F 1 b 3 Q 7 U 2 V j d G l v b j E v Q 2 h h c n Q g b 2 Y g Q W N j b 3 V u d H M v Q X V 0 b 1 J l b W 9 2 Z W R D b 2 x 1 b W 5 z M S 5 7 V m F s d W U u c G x I Z W F k Z X J M a X N 0 L m h l Y W R l c k l k L D E 3 f S Z x d W 9 0 O y w m c X V v d D t T Z W N 0 a W 9 u M S 9 D a G F y d C B v Z i B B Y 2 N v d W 5 0 c y 9 B d X R v U m V t b 3 Z l Z E N v b H V t b n M x L n t W Y W x 1 Z S 5 w b E h l Y W R l c k x p c 3 Q u b m F t Z S w x O H 0 m c X V v d D s s J n F 1 b 3 Q 7 U 2 V j d G l v b j E v Q 2 h h c n Q g b 2 Y g Q W N j b 3 V u d H M v Q X V 0 b 1 J l b W 9 2 Z W R D b 2 x 1 b W 5 z M S 5 7 V m F s d W U u c G x I Z W F k Z X J M a X N 0 L m 9 y Z G V y S W Q s M T l 9 J n F 1 b 3 Q 7 L C Z x d W 9 0 O 1 N l Y 3 R p b 2 4 x L 0 N o Y X J 0 I G 9 m I E F j Y 2 9 1 b n R z L 0 F 1 d G 9 S Z W 1 v d m V k Q 2 9 s d W 1 u c z E u e 1 Z h b H V l L n B s S G V h Z G V y T G l z d C 5 z d W 1 J Z C w y M H 0 m c X V v d D s s J n F 1 b 3 Q 7 U 2 V j d G l v b j E v Q 2 h h c n Q g b 2 Y g Q W N j b 3 V u d H M v Q X V 0 b 1 J l b W 9 2 Z W R D b 2 x 1 b W 5 z M S 5 7 V m F s d W U u c G x I Z W F k Z X J M a X N 0 L m l u d G V n Z X J J Z C w y M X 0 m c X V v d D s s J n F 1 b 3 Q 7 U 2 V j d G l v b j E v Q 2 h h c n Q g b 2 Y g Q W N j b 3 V u d H M v Q X V 0 b 1 J l b W 9 2 Z W R D b 2 x 1 b W 5 z M S 5 7 V m F s d W U u c G x I Z W F k Z X J M a X N 0 L m N v b G 9 y S W Q s M j J 9 J n F 1 b 3 Q 7 L C Z x d W 9 0 O 1 N l Y 3 R p b 2 4 x L 0 N o Y X J 0 I G 9 m I E F j Y 2 9 1 b n R z L 0 F 1 d G 9 S Z W 1 v d m V k Q 2 9 s d W 1 u c z E u e 1 Z h b H V l L m J z S G V h Z G V y T G l z d C w y M 3 0 m c X V v d D s s J n F 1 b 3 Q 7 U 2 V j d G l v b j E v Q 2 h h c n Q g b 2 Y g Q W N j b 3 V u d H M v Q X V 0 b 1 J l b W 9 2 Z W R D b 2 x 1 b W 5 z M S 5 7 U m V s Y X R p b 2 5 z a G l w L D I 0 f S Z x d W 9 0 O 1 0 s J n F 1 b 3 Q 7 U m V s Y X R p b 2 5 z a G l w S W 5 m b y Z x d W 9 0 O z p b X X 0 i I C 8 + P E V u d H J 5 I F R 5 c G U 9 I k F k Z G V k V G 9 E Y X R h T W 9 k Z W w i I F Z h b H V l P S J s M C I g L z 4 8 L 1 N 0 Y W J s Z U V u d H J p Z X M + P C 9 J d G V t P j x J d G V t P j x J d G V t T G 9 j Y X R p b 2 4 + P E l 0 Z W 1 U e X B l P k Z v c m 1 1 b G E 8 L 0 l 0 Z W 1 U e X B l P j x J d G V t U G F 0 a D 5 T Z W N 0 a W 9 u M S 9 D a G F y d C U y M G 9 m J T I w Q W N j b 3 V u d H M v U 2 9 1 c m N l P C 9 J d G V t U G F 0 a D 4 8 L 0 l 0 Z W 1 M b 2 N h d G l v b j 4 8 U 3 R h Y m x l R W 5 0 c m l l c y A v P j w v S X R l b T 4 8 S X R l b T 4 8 S X R l b U x v Y 2 F 0 a W 9 u P j x J d G V t V H l w Z T 5 G b 3 J t d W x h P C 9 J d G V t V H l w Z T 4 8 S X R l b V B h d G g + U 2 V j d G l v b j E v Q 2 h h c n Q l M j B v Z i U y M E F j Y 2 9 1 b n R z L 0 N v b n Z l c n R l Z C U y M H R v J T I w V G F i b G U 8 L 0 l 0 Z W 1 Q Y X R o P j w v S X R l b U x v Y 2 F 0 a W 9 u P j x T d G F i b G V F b n R y a W V z I C 8 + P C 9 J d G V t P j x J d G V t P j x J d G V t T G 9 j Y X R p b 2 4 + P E l 0 Z W 1 U e X B l P k Z v c m 1 1 b G E 8 L 0 l 0 Z W 1 U e X B l P j x J d G V t U G F 0 a D 5 T Z W N 0 a W 9 u M S 9 D a G F y d C U y M G 9 m J T I w Q W N j b 3 V u d H M v R X h w Y W 5 k Z W Q l M j B W Y W x 1 Z T w v S X R l b V B h d G g + P C 9 J d G V t T G 9 j Y X R p b 2 4 + P F N 0 Y W J s Z U V u d H J p Z X M g L z 4 8 L 0 l 0 Z W 0 + P E l 0 Z W 0 + P E l 0 Z W 1 M b 2 N h d G l v b j 4 8 S X R l b V R 5 c G U + R m 9 y b X V s Y T w v S X R l b V R 5 c G U + P E l 0 Z W 1 Q Y X R o P l N l Y 3 R p b 2 4 x L 0 N o Y X J 0 J T I w b 2 Y l M j B B Y 2 N v d W 5 0 c y 9 F e H B h b m R l Z C U y M F Z h b H V l M T w v S X R l b V B h d G g + P C 9 J d G V t T G 9 j Y X R p b 2 4 + P F N 0 Y W J s Z U V u d H J p Z X M g L z 4 8 L 0 l 0 Z W 0 + P E l 0 Z W 0 + P E l 0 Z W 1 M b 2 N h d G l v b j 4 8 S X R l b V R 5 c G U + R m 9 y b X V s Y T w v S X R l b V R 5 c G U + P E l 0 Z W 1 Q Y X R o P l N l Y 3 R p b 2 4 x L 0 N o Y X J 0 J T I w b 2 Y l M j B B Y 2 N v d W 5 0 c y 9 F e H B h b m R l Z C U y M F Z h b H V l L n B s S G V h Z G V y T G l z d D w v S X R l b V B h d G g + P C 9 J d G V t T G 9 j Y X R p b 2 4 + P F N 0 Y W J s Z U V u d H J p Z X M g L z 4 8 L 0 l 0 Z W 0 + P E l 0 Z W 0 + P E l 0 Z W 1 M b 2 N h d G l v b j 4 8 S X R l b V R 5 c G U + R m 9 y b X V s Y T w v S X R l b V R 5 c G U + P E l 0 Z W 1 Q Y X R o P l N l Y 3 R p b 2 4 x L 0 N o Y X J 0 J T I w b 2 Y l M j B B Y 2 N v d W 5 0 c y 9 F e H B h b m R l Z C U y M F Z h b H V l L n B s S G V h Z G V y T G l z d D E 8 L 0 l 0 Z W 1 Q Y X R o P j w v S X R l b U x v Y 2 F 0 a W 9 u P j x T d G F i b G V F b n R y a W V z I C 8 + P C 9 J d G V t P j x J d G V t P j x J d G V t T G 9 j Y X R p b 2 4 + P E l 0 Z W 1 U e X B l P k Z v c m 1 1 b G E 8 L 0 l 0 Z W 1 U e X B l P j x J d G V t U G F 0 a D 5 T Z W N 0 a W 9 u M S 9 D a G F y d C U y M G 9 m J T I w Q W N j b 3 V u d H M v R X h w Y W 5 k Z W Q l M j B W Y W x 1 Z S 5 i c 0 h l Y W R l c k x p c 3 Q 8 L 0 l 0 Z W 1 Q Y X R o P j w v S X R l b U x v Y 2 F 0 a W 9 u P j x T d G F i b G V F b n R y a W V z I C 8 + P C 9 J d G V t P j x J d G V t P j x J d G V t T G 9 j Y X R p b 2 4 + P E l 0 Z W 1 U e X B l P k Z v c m 1 1 b G E 8 L 0 l 0 Z W 1 U e X B l P j x J d G V t U G F 0 a D 5 T Z W N 0 a W 9 u M S 9 D a G F y d C U y M G 9 m J T I w Q W N j b 3 V u d H M v Q W R k Z W Q l M j B D d X N 0 b 2 0 8 L 0 l 0 Z W 1 Q Y X R o P j w v S X R l b U x v Y 2 F 0 a W 9 u P j x T d G F i b G V F b n R y a W V z I C 8 + P C 9 J d G V t P j x J d G V t P j x J d G V t T G 9 j Y X R p b 2 4 + P E l 0 Z W 1 U e X B l P k Z v c m 1 1 b G E 8 L 0 l 0 Z W 1 U e X B l P j x J d G V t U G F 0 a D 5 T Z W N 0 a W 9 u M S 9 Q c m 9 m a X Q l M j B h b m Q l M j B M b 3 N z L 0 F k Z G V k J T I w Q 3 V z d G 9 t P C 9 J d G V t U G F 0 a D 4 8 L 0 l 0 Z W 1 M b 2 N h d G l v b j 4 8 U 3 R h Y m x l R W 5 0 c m l l c y A v P j w v S X R l b T 4 8 S X R l b T 4 8 S X R l b U x v Y 2 F 0 a W 9 u P j x J d G V t V H l w Z T 5 G b 3 J t d W x h P C 9 J d G V t V H l w Z T 4 8 S X R l b V B h d G g + U 2 V j d G l v b j E v Q m F s Y W 5 j Z S U y M F N o Z W V 0 L 0 F k Z G V k J T I w Q 3 V z d G 9 t P C 9 J d G V t U G F 0 a D 4 8 L 0 l 0 Z W 1 M b 2 N h d G l v b j 4 8 U 3 R h Y m x l R W 5 0 c m l l c y A v P j w v S X R l b T 4 8 S X R l b T 4 8 S X R l b U x v Y 2 F 0 a W 9 u P j x J d G V t V H l w Z T 5 G b 3 J t d W x h P C 9 J d G V t V H l w Z T 4 8 S X R l b V B h d G g + U 2 V j d G l v b j E v U H J v Z m l 0 J T I w Y W 5 k J T I w T G 9 z c y 9 N Z X J n Z W Q l M j B R d W V y a W V z P C 9 J d G V t U G F 0 a D 4 8 L 0 l 0 Z W 1 M b 2 N h d G l v b j 4 8 U 3 R h Y m x l R W 5 0 c m l l c y A v P j w v S X R l b T 4 8 S X R l b T 4 8 S X R l b U x v Y 2 F 0 a W 9 u P j x J d G V t V H l w Z T 5 G b 3 J t d W x h P C 9 J d G V t V H l w Z T 4 8 S X R l b V B h d G g + U 2 V j d G l v b j E v U H J v Z m l 0 J T I w Y W 5 k J T I w T G 9 z c y 9 F e H B h b m R l Z C U y M E N o Y X J 0 J T I w b 2 Y l M j B B Y 2 N v d W 5 0 c z w v S X R l b V B h d G g + P C 9 J d G V t T G 9 j Y X R p b 2 4 + P F N 0 Y W J s Z U V u d H J p Z X M g L z 4 8 L 0 l 0 Z W 0 + P E l 0 Z W 0 + P E l 0 Z W 1 M b 2 N h d G l v b j 4 8 S X R l b V R 5 c G U + R m 9 y b X V s Y T w v S X R l b V R 5 c G U + P E l 0 Z W 1 Q Y X R o P l N l Y 3 R p b 2 4 x L 1 B y b 2 Z p d C U y M G F u Z C U y M E x v c 3 M v R m l s d G V y Z W Q l M j B S b 3 d z M T w v S X R l b V B h d G g + P C 9 J d G V t T G 9 j Y X R p b 2 4 + P F N 0 Y W J s Z U V u d H J p Z X M g L z 4 8 L 0 l 0 Z W 0 + P E l 0 Z W 0 + P E l 0 Z W 1 M b 2 N h d G l v b j 4 8 S X R l b V R 5 c G U + R m 9 y b X V s Y T w v S X R l b V R 5 c G U + P E l 0 Z W 1 Q Y X R o P l N l Y 3 R p b 2 4 x L 0 J h b G F u Y 2 U l M j B T a G V l d C 9 N Z X J n Z W Q l M j B R d W V y a W V z P C 9 J d G V t U G F 0 a D 4 8 L 0 l 0 Z W 1 M b 2 N h d G l v b j 4 8 U 3 R h Y m x l R W 5 0 c m l l c y A v P j w v S X R l b T 4 8 S X R l b T 4 8 S X R l b U x v Y 2 F 0 a W 9 u P j x J d G V t V H l w Z T 5 G b 3 J t d W x h P C 9 J d G V t V H l w Z T 4 8 S X R l b V B h d G g + U 2 V j d G l v b j E v Q m F s Y W 5 j Z S U y M F N o Z W V 0 L 0 V 4 c G F u Z G V k J T I w Q 2 h h c n Q l M j B v Z i U y M E F j Y 2 9 1 b n R z P C 9 J d G V t U G F 0 a D 4 8 L 0 l 0 Z W 1 M b 2 N h d G l v b j 4 8 U 3 R h Y m x l R W 5 0 c m l l c y A v P j w v S X R l b T 4 8 S X R l b T 4 8 S X R l b U x v Y 2 F 0 a W 9 u P j x J d G V t V H l w Z T 5 G b 3 J t d W x h P C 9 J d G V t V H l w Z T 4 8 S X R l b V B h d G g + U 2 V j d G l v b j E v U H J v Z m l 0 J T I w Y W 5 k J T I w T G 9 z c y 9 S Z W 5 h b W V k J T I w Q 2 9 s d W 1 u c z w v S X R l b V B h d G g + P C 9 J d G V t T G 9 j Y X R p b 2 4 + P F N 0 Y W J s Z U V u d H J p Z X M g L z 4 8 L 0 l 0 Z W 0 + P E l 0 Z W 0 + P E l 0 Z W 1 M b 2 N h d G l v b j 4 8 S X R l b V R 5 c G U + R m 9 y b X V s Y T w v S X R l b V R 5 c G U + P E l 0 Z W 1 Q Y X R o P l N l Y 3 R p b 2 4 x L 2 N o Y X J 0 b 2 Z h Y 2 M 8 L 0 l 0 Z W 1 Q Y X R o P j w v S X R l b U x v Y 2 F 0 a W 9 u P j x T d G F i b G V F b n R y a W V z P j x F b n R y e S B U e X B l P S J J c 1 B y a X Z h d G U i I F Z h b H V l P S J s M C I g L z 4 8 R W 5 0 c n k g V H l w Z T 0 i U X V l c n l J R C I g V m F s d W U 9 I n M 4 N z g 2 Z D U 1 N S 0 z O D k z L T Q y M W U t O W Q 0 Y i 0 4 N z Y y N m R k M z M 5 M 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Q t M D M t M D F U M D c 6 M D I 6 N D Q u M D g x M j Y z N l o i I C 8 + P E V u d H J 5 I F R 5 c G U 9 I k Z p b G x D b 2 x 1 b W 5 U e X B l c y I g V m F s d W U 9 I n N C Z 0 F B Q U F B Q U F B Q U F B Q U F B Q U F B Q U F B Q U E i I C 8 + P E V u d H J 5 I F R 5 c G U 9 I k Z p b G x D b 2 x 1 b W 5 O Y W 1 l c y I g V m F s d W U 9 I n N b J n F 1 b 3 Q 7 T m F t Z S Z x d W 9 0 O y w m c X V v d D t W Y W x 1 Z S 5 p Z C Z x d W 9 0 O y w m c X V v d D t W Y W x 1 Z S 5 h Y 2 N v d W 5 0 S W Q m c X V v d D s s J n F 1 b 3 Q 7 V m F s d W U u c 3 R h d H V z J n F 1 b 3 Q 7 L C Z x d W 9 0 O 1 Z h b H V l L n R l b m F u d C Z x d W 9 0 O y w m c X V v d D t W Y W x 1 Z S 5 v c m d h b m l z Y X R p b 2 4 m c X V v d D s s J n F 1 b 3 Q 7 V m F s d W U u Y 2 9 k Z S Z x d W 9 0 O y w m c X V v d D t W Y W x 1 Z S 5 y Z X B v c n R D b 2 R l J n F 1 b 3 Q 7 L C Z x d W 9 0 O 1 Z h b H V l L m 5 h b W U m c X V v d D s s J n F 1 b 3 Q 7 V m F s d W U u c m V w b 3 J 0 a W 5 n T m F t Z S Z x d W 9 0 O y w m c X V v d D t W Y W x 1 Z S 5 0 e X B l J n F 1 b 3 Q 7 L C Z x d W 9 0 O 1 Z h b H V l L n R h e E N v Z G U m c X V v d D s s J n F 1 b 3 Q 7 V m F s d W U u Z G V z Y 3 J p c H R p b 2 4 m c X V v d D s s J n F 1 b 3 Q 7 V m F s d W U u Z G F z a G J v Y X J k J n F 1 b 3 Q 7 L C Z x d W 9 0 O 1 Z h b H V l L m V 4 c G V u c 2 V D b G F p b X M m c X V v d D s s J n F 1 b 3 Q 7 V m F s d W U u Z W 5 h Y m x l U G F 5 b W V u d H M m c X V v d D s s J n F 1 b 3 Q 7 V m F s d W U u c G x I Z W F k Z X J M a X N 0 J n F 1 b 3 Q 7 L C Z x d W 9 0 O 1 Z h b H V l L m J z S G V h Z G V y T G l z d C Z x d W 9 0 O 1 0 i I C 8 + P E V u d H J 5 I F R 5 c G U 9 I k Z p b G x T d G F 0 d X M i I F Z h b H V l P S J z Q 2 9 t c G x l d G U i I C 8 + P E V u d H J 5 I F R 5 c G U 9 I k Z p b G x D b 3 V u d C I g V m F s d W U 9 I m w 5 N i I g L z 4 8 R W 5 0 c n k g V H l w Z T 0 i U m V s Y X R p b 2 5 z a G l w S W 5 m b 0 N v b n R h a W 5 l c i I g V m F s d W U 9 I n N 7 J n F 1 b 3 Q 7 Y 2 9 s d W 1 u Q 2 9 1 b n Q m c X V v d D s 6 M T g s J n F 1 b 3 Q 7 a 2 V 5 Q 2 9 s d W 1 u T m F t Z X M m c X V v d D s 6 W 1 0 s J n F 1 b 3 Q 7 c X V l c n l S Z W x h d G l v b n N o a X B z J n F 1 b 3 Q 7 O l t d L C Z x d W 9 0 O 2 N v b H V t b k l k Z W 5 0 a X R p Z X M m c X V v d D s 6 W y Z x d W 9 0 O 1 N l Y 3 R p b 2 4 x L 2 N o Y X J 0 b 2 Z h Y 2 M v Q X V 0 b 1 J l b W 9 2 Z W R D b 2 x 1 b W 5 z M S 5 7 T m F t Z S w w f S Z x d W 9 0 O y w m c X V v d D t T Z W N 0 a W 9 u M S 9 j a G F y d G 9 m Y W N j L 0 F 1 d G 9 S Z W 1 v d m V k Q 2 9 s d W 1 u c z E u e 1 Z h b H V l L m l k L D F 9 J n F 1 b 3 Q 7 L C Z x d W 9 0 O 1 N l Y 3 R p b 2 4 x L 2 N o Y X J 0 b 2 Z h Y 2 M v Q X V 0 b 1 J l b W 9 2 Z W R D b 2 x 1 b W 5 z M S 5 7 V m F s d W U u Y W N j b 3 V u d E l k L D J 9 J n F 1 b 3 Q 7 L C Z x d W 9 0 O 1 N l Y 3 R p b 2 4 x L 2 N o Y X J 0 b 2 Z h Y 2 M v Q X V 0 b 1 J l b W 9 2 Z W R D b 2 x 1 b W 5 z M S 5 7 V m F s d W U u c 3 R h d H V z L D N 9 J n F 1 b 3 Q 7 L C Z x d W 9 0 O 1 N l Y 3 R p b 2 4 x L 2 N o Y X J 0 b 2 Z h Y 2 M v Q X V 0 b 1 J l b W 9 2 Z W R D b 2 x 1 b W 5 z M S 5 7 V m F s d W U u d G V u Y W 5 0 L D R 9 J n F 1 b 3 Q 7 L C Z x d W 9 0 O 1 N l Y 3 R p b 2 4 x L 2 N o Y X J 0 b 2 Z h Y 2 M v Q X V 0 b 1 J l b W 9 2 Z W R D b 2 x 1 b W 5 z M S 5 7 V m F s d W U u b 3 J n Y W 5 p c 2 F 0 a W 9 u L D V 9 J n F 1 b 3 Q 7 L C Z x d W 9 0 O 1 N l Y 3 R p b 2 4 x L 2 N o Y X J 0 b 2 Z h Y 2 M v Q X V 0 b 1 J l b W 9 2 Z W R D b 2 x 1 b W 5 z M S 5 7 V m F s d W U u Y 2 9 k Z S w 2 f S Z x d W 9 0 O y w m c X V v d D t T Z W N 0 a W 9 u M S 9 j a G F y d G 9 m Y W N j L 0 F 1 d G 9 S Z W 1 v d m V k Q 2 9 s d W 1 u c z E u e 1 Z h b H V l L n J l c G 9 y d E N v Z G U s N 3 0 m c X V v d D s s J n F 1 b 3 Q 7 U 2 V j d G l v b j E v Y 2 h h c n R v Z m F j Y y 9 B d X R v U m V t b 3 Z l Z E N v b H V t b n M x L n t W Y W x 1 Z S 5 u Y W 1 l L D h 9 J n F 1 b 3 Q 7 L C Z x d W 9 0 O 1 N l Y 3 R p b 2 4 x L 2 N o Y X J 0 b 2 Z h Y 2 M v Q X V 0 b 1 J l b W 9 2 Z W R D b 2 x 1 b W 5 z M S 5 7 V m F s d W U u c m V w b 3 J 0 a W 5 n T m F t Z S w 5 f S Z x d W 9 0 O y w m c X V v d D t T Z W N 0 a W 9 u M S 9 j a G F y d G 9 m Y W N j L 0 F 1 d G 9 S Z W 1 v d m V k Q 2 9 s d W 1 u c z E u e 1 Z h b H V l L n R 5 c G U s M T B 9 J n F 1 b 3 Q 7 L C Z x d W 9 0 O 1 N l Y 3 R p b 2 4 x L 2 N o Y X J 0 b 2 Z h Y 2 M v Q X V 0 b 1 J l b W 9 2 Z W R D b 2 x 1 b W 5 z M S 5 7 V m F s d W U u d G F 4 Q 2 9 k Z S w x M X 0 m c X V v d D s s J n F 1 b 3 Q 7 U 2 V j d G l v b j E v Y 2 h h c n R v Z m F j Y y 9 B d X R v U m V t b 3 Z l Z E N v b H V t b n M x L n t W Y W x 1 Z S 5 k Z X N j c m l w d G l v b i w x M n 0 m c X V v d D s s J n F 1 b 3 Q 7 U 2 V j d G l v b j E v Y 2 h h c n R v Z m F j Y y 9 B d X R v U m V t b 3 Z l Z E N v b H V t b n M x L n t W Y W x 1 Z S 5 k Y X N o Y m 9 h c m Q s M T N 9 J n F 1 b 3 Q 7 L C Z x d W 9 0 O 1 N l Y 3 R p b 2 4 x L 2 N o Y X J 0 b 2 Z h Y 2 M v Q X V 0 b 1 J l b W 9 2 Z W R D b 2 x 1 b W 5 z M S 5 7 V m F s d W U u Z X h w Z W 5 z Z U N s Y W l t c y w x N H 0 m c X V v d D s s J n F 1 b 3 Q 7 U 2 V j d G l v b j E v Y 2 h h c n R v Z m F j Y y 9 B d X R v U m V t b 3 Z l Z E N v b H V t b n M x L n t W Y W x 1 Z S 5 l b m F i b G V Q Y X l t Z W 5 0 c y w x N X 0 m c X V v d D s s J n F 1 b 3 Q 7 U 2 V j d G l v b j E v Y 2 h h c n R v Z m F j Y y 9 B d X R v U m V t b 3 Z l Z E N v b H V t b n M x L n t W Y W x 1 Z S 5 w b E h l Y W R l c k x p c 3 Q s M T Z 9 J n F 1 b 3 Q 7 L C Z x d W 9 0 O 1 N l Y 3 R p b 2 4 x L 2 N o Y X J 0 b 2 Z h Y 2 M v Q X V 0 b 1 J l b W 9 2 Z W R D b 2 x 1 b W 5 z M S 5 7 V m F s d W U u Y n N I Z W F k Z X J M a X N 0 L D E 3 f S Z x d W 9 0 O 1 0 s J n F 1 b 3 Q 7 Q 2 9 s d W 1 u Q 2 9 1 b n Q m c X V v d D s 6 M T g s J n F 1 b 3 Q 7 S 2 V 5 Q 2 9 s d W 1 u T m F t Z X M m c X V v d D s 6 W 1 0 s J n F 1 b 3 Q 7 Q 2 9 s d W 1 u S W R l b n R p d G l l c y Z x d W 9 0 O z p b J n F 1 b 3 Q 7 U 2 V j d G l v b j E v Y 2 h h c n R v Z m F j Y y 9 B d X R v U m V t b 3 Z l Z E N v b H V t b n M x L n t O Y W 1 l L D B 9 J n F 1 b 3 Q 7 L C Z x d W 9 0 O 1 N l Y 3 R p b 2 4 x L 2 N o Y X J 0 b 2 Z h Y 2 M v Q X V 0 b 1 J l b W 9 2 Z W R D b 2 x 1 b W 5 z M S 5 7 V m F s d W U u a W Q s M X 0 m c X V v d D s s J n F 1 b 3 Q 7 U 2 V j d G l v b j E v Y 2 h h c n R v Z m F j Y y 9 B d X R v U m V t b 3 Z l Z E N v b H V t b n M x L n t W Y W x 1 Z S 5 h Y 2 N v d W 5 0 S W Q s M n 0 m c X V v d D s s J n F 1 b 3 Q 7 U 2 V j d G l v b j E v Y 2 h h c n R v Z m F j Y y 9 B d X R v U m V t b 3 Z l Z E N v b H V t b n M x L n t W Y W x 1 Z S 5 z d G F 0 d X M s M 3 0 m c X V v d D s s J n F 1 b 3 Q 7 U 2 V j d G l v b j E v Y 2 h h c n R v Z m F j Y y 9 B d X R v U m V t b 3 Z l Z E N v b H V t b n M x L n t W Y W x 1 Z S 5 0 Z W 5 h b n Q s N H 0 m c X V v d D s s J n F 1 b 3 Q 7 U 2 V j d G l v b j E v Y 2 h h c n R v Z m F j Y y 9 B d X R v U m V t b 3 Z l Z E N v b H V t b n M x L n t W Y W x 1 Z S 5 v c m d h b m l z Y X R p b 2 4 s N X 0 m c X V v d D s s J n F 1 b 3 Q 7 U 2 V j d G l v b j E v Y 2 h h c n R v Z m F j Y y 9 B d X R v U m V t b 3 Z l Z E N v b H V t b n M x L n t W Y W x 1 Z S 5 j b 2 R l L D Z 9 J n F 1 b 3 Q 7 L C Z x d W 9 0 O 1 N l Y 3 R p b 2 4 x L 2 N o Y X J 0 b 2 Z h Y 2 M v Q X V 0 b 1 J l b W 9 2 Z W R D b 2 x 1 b W 5 z M S 5 7 V m F s d W U u c m V w b 3 J 0 Q 2 9 k Z S w 3 f S Z x d W 9 0 O y w m c X V v d D t T Z W N 0 a W 9 u M S 9 j a G F y d G 9 m Y W N j L 0 F 1 d G 9 S Z W 1 v d m V k Q 2 9 s d W 1 u c z E u e 1 Z h b H V l L m 5 h b W U s O H 0 m c X V v d D s s J n F 1 b 3 Q 7 U 2 V j d G l v b j E v Y 2 h h c n R v Z m F j Y y 9 B d X R v U m V t b 3 Z l Z E N v b H V t b n M x L n t W Y W x 1 Z S 5 y Z X B v c n R p b m d O Y W 1 l L D l 9 J n F 1 b 3 Q 7 L C Z x d W 9 0 O 1 N l Y 3 R p b 2 4 x L 2 N o Y X J 0 b 2 Z h Y 2 M v Q X V 0 b 1 J l b W 9 2 Z W R D b 2 x 1 b W 5 z M S 5 7 V m F s d W U u d H l w Z S w x M H 0 m c X V v d D s s J n F 1 b 3 Q 7 U 2 V j d G l v b j E v Y 2 h h c n R v Z m F j Y y 9 B d X R v U m V t b 3 Z l Z E N v b H V t b n M x L n t W Y W x 1 Z S 5 0 Y X h D b 2 R l L D E x f S Z x d W 9 0 O y w m c X V v d D t T Z W N 0 a W 9 u M S 9 j a G F y d G 9 m Y W N j L 0 F 1 d G 9 S Z W 1 v d m V k Q 2 9 s d W 1 u c z E u e 1 Z h b H V l L m R l c 2 N y a X B 0 a W 9 u L D E y f S Z x d W 9 0 O y w m c X V v d D t T Z W N 0 a W 9 u M S 9 j a G F y d G 9 m Y W N j L 0 F 1 d G 9 S Z W 1 v d m V k Q 2 9 s d W 1 u c z E u e 1 Z h b H V l L m R h c 2 h i b 2 F y Z C w x M 3 0 m c X V v d D s s J n F 1 b 3 Q 7 U 2 V j d G l v b j E v Y 2 h h c n R v Z m F j Y y 9 B d X R v U m V t b 3 Z l Z E N v b H V t b n M x L n t W Y W x 1 Z S 5 l e H B l b n N l Q 2 x h a W 1 z L D E 0 f S Z x d W 9 0 O y w m c X V v d D t T Z W N 0 a W 9 u M S 9 j a G F y d G 9 m Y W N j L 0 F 1 d G 9 S Z W 1 v d m V k Q 2 9 s d W 1 u c z E u e 1 Z h b H V l L m V u Y W J s Z V B h e W 1 l b n R z L D E 1 f S Z x d W 9 0 O y w m c X V v d D t T Z W N 0 a W 9 u M S 9 j a G F y d G 9 m Y W N j L 0 F 1 d G 9 S Z W 1 v d m V k Q 2 9 s d W 1 u c z E u e 1 Z h b H V l L n B s S G V h Z G V y T G l z d C w x N n 0 m c X V v d D s s J n F 1 b 3 Q 7 U 2 V j d G l v b j E v Y 2 h h c n R v Z m F j Y y 9 B d X R v U m V t b 3 Z l Z E N v b H V t b n M x L n t W Y W x 1 Z S 5 i c 0 h l Y W R l c k x p c 3 Q s M T d 9 J n F 1 b 3 Q 7 X S w m c X V v d D t S Z W x h d G l v b n N o a X B J b m Z v J n F 1 b 3 Q 7 O l t d f S I g L z 4 8 R W 5 0 c n k g V H l w Z T 0 i Q W R k Z W R U b 0 R h d G F N b 2 R l b C I g V m F s d W U 9 I m w w I i A v P j w v U 3 R h Y m x l R W 5 0 c m l l c z 4 8 L 0 l 0 Z W 0 + P E l 0 Z W 0 + P E l 0 Z W 1 M b 2 N h d G l v b j 4 8 S X R l b V R 5 c G U + R m 9 y b X V s Y T w v S X R l b V R 5 c G U + P E l 0 Z W 1 Q Y X R o P l N l Y 3 R p b 2 4 x L 2 N o Y X J 0 b 2 Z h Y 2 M v U 2 9 1 c m N l P C 9 J d G V t U G F 0 a D 4 8 L 0 l 0 Z W 1 M b 2 N h d G l v b j 4 8 U 3 R h Y m x l R W 5 0 c m l l c y A v P j w v S X R l b T 4 8 S X R l b T 4 8 S X R l b U x v Y 2 F 0 a W 9 u P j x J d G V t V H l w Z T 5 G b 3 J t d W x h P C 9 J d G V t V H l w Z T 4 8 S X R l b V B h d G g + U 2 V j d G l v b j E v Y 2 h h c n R v Z m F j Y y 9 D b 2 5 2 Z X J 0 Z W Q l M j B 0 b y U y M F R h Y m x l P C 9 J d G V t U G F 0 a D 4 8 L 0 l 0 Z W 1 M b 2 N h d G l v b j 4 8 U 3 R h Y m x l R W 5 0 c m l l c y A v P j w v S X R l b T 4 8 S X R l b T 4 8 S X R l b U x v Y 2 F 0 a W 9 u P j x J d G V t V H l w Z T 5 G b 3 J t d W x h P C 9 J d G V t V H l w Z T 4 8 S X R l b V B h d G g + U 2 V j d G l v b j E v Y 2 h h c n R v Z m F j Y y 9 F e H B h b m R l Z C U y M F Z h b H V l P C 9 J d G V t U G F 0 a D 4 8 L 0 l 0 Z W 1 M b 2 N h d G l v b j 4 8 U 3 R h Y m x l R W 5 0 c m l l c y A v P j w v S X R l b T 4 8 S X R l b T 4 8 S X R l b U x v Y 2 F 0 a W 9 u P j x J d G V t V H l w Z T 5 G b 3 J t d W x h P C 9 J d G V t V H l w Z T 4 8 S X R l b V B h d G g + U 2 V j d G l v b j E v Y 2 h h c n R v Z m F j Y y 9 F e H B h b m R l Z C U y M F Z h b H V l M T w v S X R l b V B h d G g + P C 9 J d G V t T G 9 j Y X R p b 2 4 + P F N 0 Y W J s Z U V u d H J p Z X M g L z 4 8 L 0 l 0 Z W 0 + P C 9 J d G V t c z 4 8 L 0 x v Y 2 F s U G F j a 2 F n Z U 1 l d G F k Y X R h R m l s Z T 4 W A A A A U E s F B g A A A A A A A A A A A A A A A A A A A A A A A C Y B A A A B A A A A 0 I y d 3 w E V 0 R G M e g D A T 8 K X 6 w E A A A A r / V 3 r b H J H Q o l h F Y z M 6 P / Y A A A A A A I A A A A A A B B m A A A A A Q A A I A A A A E M O G J n f I 5 V X U q 4 a c d l y E u d p R h 8 4 d o 1 t o 8 B a C A i c Y 9 0 c A A A A A A 6 A A A A A A g A A I A A A A N M s y R F E B j + a C Z G L a 9 I T 6 6 u z F E z W p B q L 4 8 a q 4 4 l t N n q W U A A A A M 3 i 4 s C 1 Q v + o 3 w w t v 1 H u 1 i W W S I u + E v r Z W W x o / 8 P n X Q i X e + S S s F z P y m O B I V 3 Z b x I r H O y S Z 0 / 9 T I f q n x l t L 6 N 5 u k 2 w E D O I r Y Q B V F m 1 v w B E x f H D Q A A A A N p m K C j O v f S e v 7 p P w j h B 8 q H B V N e Q d o 4 Z 5 J j K J I r b v G b C B I i D j 2 t m G e S z u p C o 4 Z F v u 3 p R / R q R M c F m 6 Z R O H C 4 s U k M = < / D a t a M a s h u p > 
</file>

<file path=customXml/itemProps1.xml><?xml version="1.0" encoding="utf-8"?>
<ds:datastoreItem xmlns:ds="http://schemas.openxmlformats.org/officeDocument/2006/customXml" ds:itemID="{37FF9BAA-A405-44E4-9F00-6A5DE86C0C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2</vt:lpstr>
      <vt:lpstr>Introduction Page</vt:lpstr>
      <vt:lpstr>Balance Sheet</vt:lpstr>
      <vt:lpstr>Profit and Loss</vt:lpstr>
      <vt:lpstr>Light Mode(PL) </vt:lpstr>
      <vt:lpstr>Dark Mode(PL) </vt:lpstr>
      <vt:lpstr>Light Mode (BS)</vt:lpstr>
      <vt:lpstr>Dark Mode(B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sha Rathore</dc:creator>
  <cp:lastModifiedBy>Aakansha | Spondoo.co.uk</cp:lastModifiedBy>
  <dcterms:created xsi:type="dcterms:W3CDTF">2024-01-09T08:45:18Z</dcterms:created>
  <dcterms:modified xsi:type="dcterms:W3CDTF">2024-03-29T15:36:27Z</dcterms:modified>
</cp:coreProperties>
</file>